<v>1</v>
      </c>
      <c r="R1182" s="66">
        <v>1</v>
      </c>
      <c r="S1182" s="66">
        <v>1</v>
      </c>
      <c r="T1182" s="67">
        <v>0</v>
      </c>
      <c r="U1182" s="67">
        <v>0</v>
      </c>
      <c r="V1182" s="67">
        <v>0</v>
      </c>
      <c r="W1182" s="94">
        <v>6743847.5</v>
      </c>
      <c r="X1182" s="94" t="s">
        <v>1579</v>
      </c>
      <c r="Y1182" s="94" t="s">
        <v>1580</v>
      </c>
      <c r="Z1182" s="94">
        <v>0</v>
      </c>
      <c r="AA1182" s="94">
        <v>0</v>
      </c>
      <c r="AB1182" s="94">
        <v>0</v>
      </c>
      <c r="AC1182" s="94">
        <v>0</v>
      </c>
      <c r="AD1182" s="94">
        <v>0</v>
      </c>
      <c r="AE1182" s="94">
        <v>3371923.75</v>
      </c>
      <c r="AF1182" s="94">
        <v>3371923.75</v>
      </c>
      <c r="AG1182" s="94">
        <v>0</v>
      </c>
      <c r="AH1182" s="94">
        <v>0</v>
      </c>
      <c r="AI1182" s="94">
        <v>0</v>
      </c>
      <c r="AJ1182" s="94">
        <v>0</v>
      </c>
      <c r="AK1182" s="94">
        <v>0</v>
      </c>
      <c r="AL1182" s="94">
        <v>0</v>
      </c>
      <c r="AM1182" s="94">
        <v>0</v>
      </c>
      <c r="AN1182" s="94">
        <v>0</v>
      </c>
      <c r="AO1182" s="94">
        <v>0</v>
      </c>
      <c r="AP1182" s="94">
        <v>0</v>
      </c>
      <c r="AQ1182" s="94">
        <v>0</v>
      </c>
      <c r="AR1182" s="94">
        <v>0</v>
      </c>
      <c r="AS1182" s="94">
        <v>0</v>
      </c>
      <c r="AT1182" s="94">
        <v>0</v>
      </c>
      <c r="AU1182" s="94">
        <v>0</v>
      </c>
      <c r="AV1182" s="94">
        <v>0</v>
      </c>
      <c r="AW1182" s="94">
        <v>0</v>
      </c>
      <c r="AX1182" s="94">
        <v>0</v>
      </c>
      <c r="AY1182" s="94">
        <v>0</v>
      </c>
      <c r="AZ1182" s="94">
        <v>0</v>
      </c>
      <c r="BA1182" s="94">
        <v>0</v>
      </c>
      <c r="BB1182" s="94">
        <v>0</v>
      </c>
      <c r="BC1182" s="94">
        <v>0</v>
      </c>
      <c r="BD1182" s="94">
        <v>0</v>
      </c>
      <c r="BE1182" s="94">
        <v>0</v>
      </c>
      <c r="BF1182" s="94">
        <v>0</v>
      </c>
      <c r="BG1182" s="94">
        <v>0</v>
      </c>
      <c r="BH1182" s="94">
        <v>0</v>
      </c>
      <c r="BI1182" s="94">
        <v>0</v>
      </c>
      <c r="BJ1182" s="94">
        <f t="shared" si="54"/>
        <v>0</v>
      </c>
      <c r="BK1182" s="94">
        <f t="shared" si="55"/>
        <v>6743847.5</v>
      </c>
      <c r="BL1182" s="94">
        <f t="shared" si="56"/>
        <v>6743847.5</v>
      </c>
    </row>
    <row r="1183" spans="1:64" ht="15" customHeight="1" x14ac:dyDescent="0.25">
      <c r="A1183" s="34" t="s">
        <v>3135</v>
      </c>
      <c r="B1183" s="36">
        <v>8</v>
      </c>
      <c r="C1183" s="35" t="s">
        <v>1154</v>
      </c>
      <c r="D1183" s="64" t="s">
        <v>17</v>
      </c>
      <c r="E1183" s="65" t="s">
        <v>503</v>
      </c>
      <c r="F1183" s="65" t="s">
        <v>1557</v>
      </c>
      <c r="G1183" s="65" t="s">
        <v>1634</v>
      </c>
      <c r="H1183" s="65" t="s">
        <v>1582</v>
      </c>
      <c r="I1183" s="65" t="s">
        <v>1635</v>
      </c>
      <c r="J1183" s="65" t="s">
        <v>1584</v>
      </c>
      <c r="K1183" s="65" t="s">
        <v>1041</v>
      </c>
      <c r="L1183" s="65" t="s">
        <v>1561</v>
      </c>
      <c r="M1183" s="65" t="s">
        <v>1578</v>
      </c>
      <c r="N1183" s="66">
        <v>1</v>
      </c>
      <c r="O1183" s="66">
        <v>1</v>
      </c>
      <c r="P1183" s="66">
        <v>1</v>
      </c>
      <c r="Q1183" s="66">
        <v>1</v>
      </c>
      <c r="R1183" s="66">
        <v>1</v>
      </c>
      <c r="S1183" s="66">
        <v>1</v>
      </c>
      <c r="T1183" s="67">
        <v>0</v>
      </c>
      <c r="U1183" s="67">
        <v>0</v>
      </c>
      <c r="V1183" s="67">
        <v>0</v>
      </c>
      <c r="W1183" s="94">
        <v>53100</v>
      </c>
      <c r="X1183" s="94" t="s">
        <v>1579</v>
      </c>
      <c r="Y1183" s="94" t="s">
        <v>1580</v>
      </c>
      <c r="Z1183" s="94">
        <v>0</v>
      </c>
      <c r="AA1183" s="94">
        <v>0</v>
      </c>
      <c r="AB1183" s="94">
        <v>0</v>
      </c>
      <c r="AC1183" s="94">
        <v>0</v>
      </c>
      <c r="AD1183" s="94">
        <v>0</v>
      </c>
      <c r="AE1183" s="94">
        <v>17700</v>
      </c>
      <c r="AF1183" s="94">
        <v>17700</v>
      </c>
      <c r="AG1183" s="94">
        <v>17700</v>
      </c>
      <c r="AH1183" s="94">
        <v>0</v>
      </c>
      <c r="AI1183" s="94">
        <v>0</v>
      </c>
      <c r="AJ1183" s="94">
        <v>0</v>
      </c>
      <c r="AK1183" s="94">
        <v>0</v>
      </c>
      <c r="AL1183" s="94">
        <v>0</v>
      </c>
      <c r="AM1183" s="94">
        <v>0</v>
      </c>
      <c r="AN1183" s="94">
        <v>0</v>
      </c>
      <c r="AO1183" s="94">
        <v>0</v>
      </c>
      <c r="AP1183" s="94">
        <v>0</v>
      </c>
      <c r="AQ1183" s="94">
        <v>0</v>
      </c>
      <c r="AR1183" s="94">
        <v>0</v>
      </c>
      <c r="AS1183" s="94">
        <v>0</v>
      </c>
      <c r="AT1183" s="94">
        <v>0</v>
      </c>
      <c r="AU1183" s="94">
        <v>0</v>
      </c>
      <c r="AV1183" s="94">
        <v>0</v>
      </c>
      <c r="AW1183" s="94">
        <v>0</v>
      </c>
      <c r="AX1183" s="94">
        <v>0</v>
      </c>
      <c r="AY1183" s="94">
        <v>0</v>
      </c>
      <c r="AZ1183" s="94">
        <v>0</v>
      </c>
      <c r="BA1183" s="94">
        <v>0</v>
      </c>
      <c r="BB1183" s="94">
        <v>0</v>
      </c>
      <c r="BC1183" s="94">
        <v>0</v>
      </c>
      <c r="BD1183" s="94">
        <v>0</v>
      </c>
      <c r="BE1183" s="94">
        <v>0</v>
      </c>
      <c r="BF1183" s="94">
        <v>0</v>
      </c>
      <c r="BG1183" s="94">
        <v>0</v>
      </c>
      <c r="BH1183" s="94">
        <v>0</v>
      </c>
      <c r="BI1183" s="94">
        <v>0</v>
      </c>
      <c r="BJ1183" s="94">
        <f t="shared" si="54"/>
        <v>0</v>
      </c>
      <c r="BK1183" s="94">
        <f t="shared" si="55"/>
        <v>53100</v>
      </c>
      <c r="BL1183" s="94">
        <f t="shared" si="56"/>
        <v>53100</v>
      </c>
    </row>
    <row r="1184" spans="1:64" ht="15" customHeight="1" x14ac:dyDescent="0.25">
      <c r="A1184" s="34" t="s">
        <v>3136</v>
      </c>
      <c r="B1184" s="36">
        <v>9</v>
      </c>
      <c r="C1184" s="35" t="s">
        <v>1154</v>
      </c>
      <c r="D1184" s="64" t="s">
        <v>17</v>
      </c>
      <c r="E1184" s="65" t="s">
        <v>503</v>
      </c>
      <c r="F1184" s="65" t="s">
        <v>1557</v>
      </c>
      <c r="G1184" s="65" t="s">
        <v>1634</v>
      </c>
      <c r="H1184" s="65" t="s">
        <v>1582</v>
      </c>
      <c r="I1184" s="65" t="s">
        <v>1635</v>
      </c>
      <c r="J1184" s="65" t="s">
        <v>1584</v>
      </c>
      <c r="K1184" s="65" t="s">
        <v>1041</v>
      </c>
      <c r="L1184" s="65" t="s">
        <v>1561</v>
      </c>
      <c r="M1184" s="65" t="s">
        <v>1578</v>
      </c>
      <c r="N1184" s="66">
        <v>1</v>
      </c>
      <c r="O1184" s="66">
        <v>1</v>
      </c>
      <c r="P1184" s="66">
        <v>1</v>
      </c>
      <c r="Q1184" s="66">
        <v>1</v>
      </c>
      <c r="R1184" s="66">
        <v>1</v>
      </c>
      <c r="S1184" s="66">
        <v>1</v>
      </c>
      <c r="T1184" s="67">
        <v>0</v>
      </c>
      <c r="U1184" s="67">
        <v>0</v>
      </c>
      <c r="V1184" s="67">
        <v>0</v>
      </c>
      <c r="W1184" s="94">
        <v>53100</v>
      </c>
      <c r="X1184" s="94" t="s">
        <v>1579</v>
      </c>
      <c r="Y1184" s="94" t="s">
        <v>1580</v>
      </c>
      <c r="Z1184" s="94">
        <v>0</v>
      </c>
      <c r="AA1184" s="94">
        <v>0</v>
      </c>
      <c r="AB1184" s="94">
        <v>0</v>
      </c>
      <c r="AC1184" s="94">
        <v>0</v>
      </c>
      <c r="AD1184" s="94">
        <v>0</v>
      </c>
      <c r="AE1184" s="94">
        <v>10620</v>
      </c>
      <c r="AF1184" s="94">
        <v>10620</v>
      </c>
      <c r="AG1184" s="94">
        <v>10620</v>
      </c>
      <c r="AH1184" s="94">
        <v>10620</v>
      </c>
      <c r="AI1184" s="94">
        <v>10620</v>
      </c>
      <c r="AJ1184" s="94">
        <v>0</v>
      </c>
      <c r="AK1184" s="94">
        <v>0</v>
      </c>
      <c r="AL1184" s="94">
        <v>0</v>
      </c>
      <c r="AM1184" s="94">
        <v>0</v>
      </c>
      <c r="AN1184" s="94">
        <v>0</v>
      </c>
      <c r="AO1184" s="94">
        <v>0</v>
      </c>
      <c r="AP1184" s="94">
        <v>0</v>
      </c>
      <c r="AQ1184" s="94">
        <v>0</v>
      </c>
      <c r="AR1184" s="94">
        <v>0</v>
      </c>
      <c r="AS1184" s="94">
        <v>0</v>
      </c>
      <c r="AT1184" s="94">
        <v>0</v>
      </c>
      <c r="AU1184" s="94">
        <v>0</v>
      </c>
      <c r="AV1184" s="94">
        <v>0</v>
      </c>
      <c r="AW1184" s="94">
        <v>0</v>
      </c>
      <c r="AX1184" s="94">
        <v>0</v>
      </c>
      <c r="AY1184" s="94">
        <v>0</v>
      </c>
      <c r="AZ1184" s="94">
        <v>0</v>
      </c>
      <c r="BA1184" s="94">
        <v>0</v>
      </c>
      <c r="BB1184" s="94">
        <v>0</v>
      </c>
      <c r="BC1184" s="94">
        <v>0</v>
      </c>
      <c r="BD1184" s="94">
        <v>0</v>
      </c>
      <c r="BE1184" s="94">
        <v>0</v>
      </c>
      <c r="BF1184" s="94">
        <v>0</v>
      </c>
      <c r="BG1184" s="94">
        <v>0</v>
      </c>
      <c r="BH1184" s="94">
        <v>0</v>
      </c>
      <c r="BI1184" s="94">
        <v>0</v>
      </c>
      <c r="BJ1184" s="94">
        <f t="shared" si="54"/>
        <v>0</v>
      </c>
      <c r="BK1184" s="94">
        <f t="shared" si="55"/>
        <v>53100</v>
      </c>
      <c r="BL1184" s="94">
        <f t="shared" si="56"/>
        <v>53100</v>
      </c>
    </row>
    <row r="1185" spans="1:64" ht="15" customHeight="1" x14ac:dyDescent="0.25">
      <c r="A1185" s="34" t="s">
        <v>2058</v>
      </c>
      <c r="B1185" s="36">
        <v>1</v>
      </c>
      <c r="C1185" s="35" t="s">
        <v>1155</v>
      </c>
      <c r="D1185" s="64" t="s">
        <v>17</v>
      </c>
      <c r="E1185" s="65" t="s">
        <v>503</v>
      </c>
      <c r="F1185" s="65" t="s">
        <v>1557</v>
      </c>
      <c r="G1185" s="65" t="s">
        <v>1634</v>
      </c>
      <c r="H1185" s="65" t="s">
        <v>1582</v>
      </c>
      <c r="I1185" s="65" t="s">
        <v>1635</v>
      </c>
      <c r="J1185" s="65" t="s">
        <v>1584</v>
      </c>
      <c r="K1185" s="65" t="s">
        <v>1041</v>
      </c>
      <c r="L1185" s="65" t="s">
        <v>1561</v>
      </c>
      <c r="M1185" s="65" t="s">
        <v>1578</v>
      </c>
      <c r="N1185" s="66">
        <v>1</v>
      </c>
      <c r="O1185" s="66">
        <v>1</v>
      </c>
      <c r="P1185" s="66">
        <v>1</v>
      </c>
      <c r="Q1185" s="66">
        <v>1</v>
      </c>
      <c r="R1185" s="66">
        <v>1</v>
      </c>
      <c r="S1185" s="66">
        <v>1</v>
      </c>
      <c r="T1185" s="67">
        <v>0</v>
      </c>
      <c r="U1185" s="67">
        <v>0</v>
      </c>
      <c r="V1185" s="67">
        <v>0</v>
      </c>
      <c r="W1185" s="94">
        <v>315650</v>
      </c>
      <c r="X1185" s="94" t="s">
        <v>1579</v>
      </c>
      <c r="Y1185" s="94" t="s">
        <v>1580</v>
      </c>
      <c r="Z1185" s="94">
        <v>157825</v>
      </c>
      <c r="AA1185" s="94">
        <v>157825</v>
      </c>
      <c r="AB1185" s="94">
        <v>0</v>
      </c>
      <c r="AC1185" s="94">
        <v>0</v>
      </c>
      <c r="AD1185" s="94">
        <v>0</v>
      </c>
      <c r="AE1185" s="94">
        <v>0</v>
      </c>
      <c r="AF1185" s="94">
        <v>0</v>
      </c>
      <c r="AG1185" s="94">
        <v>0</v>
      </c>
      <c r="AH1185" s="94">
        <v>0</v>
      </c>
      <c r="AI1185" s="94">
        <v>0</v>
      </c>
      <c r="AJ1185" s="94">
        <v>0</v>
      </c>
      <c r="AK1185" s="94">
        <v>0</v>
      </c>
      <c r="AL1185" s="94">
        <v>0</v>
      </c>
      <c r="AM1185" s="94">
        <v>0</v>
      </c>
      <c r="AN1185" s="94">
        <v>0</v>
      </c>
      <c r="AO1185" s="94">
        <v>0</v>
      </c>
      <c r="AP1185" s="94">
        <v>0</v>
      </c>
      <c r="AQ1185" s="94">
        <v>0</v>
      </c>
      <c r="AR1185" s="94">
        <v>0</v>
      </c>
      <c r="AS1185" s="94">
        <v>0</v>
      </c>
      <c r="AT1185" s="94">
        <v>0</v>
      </c>
      <c r="AU1185" s="94">
        <v>0</v>
      </c>
      <c r="AV1185" s="94">
        <v>0</v>
      </c>
      <c r="AW1185" s="94">
        <v>0</v>
      </c>
      <c r="AX1185" s="94">
        <v>0</v>
      </c>
      <c r="AY1185" s="94">
        <v>0</v>
      </c>
      <c r="AZ1185" s="94">
        <v>0</v>
      </c>
      <c r="BA1185" s="94">
        <v>0</v>
      </c>
      <c r="BB1185" s="94">
        <v>0</v>
      </c>
      <c r="BC1185" s="94">
        <v>0</v>
      </c>
      <c r="BD1185" s="94">
        <v>0</v>
      </c>
      <c r="BE1185" s="94">
        <v>0</v>
      </c>
      <c r="BF1185" s="94">
        <v>0</v>
      </c>
      <c r="BG1185" s="94">
        <v>0</v>
      </c>
      <c r="BH1185" s="94">
        <v>0</v>
      </c>
      <c r="BI1185" s="94">
        <v>0</v>
      </c>
      <c r="BJ1185" s="94">
        <f t="shared" si="54"/>
        <v>315650</v>
      </c>
      <c r="BK1185" s="94">
        <f t="shared" si="55"/>
        <v>0</v>
      </c>
      <c r="BL1185" s="94">
        <f t="shared" si="56"/>
        <v>315650</v>
      </c>
    </row>
    <row r="1186" spans="1:64" ht="15" customHeight="1" x14ac:dyDescent="0.25">
      <c r="A1186" s="34" t="s">
        <v>2059</v>
      </c>
      <c r="B1186" s="36">
        <v>2</v>
      </c>
      <c r="C1186" s="35" t="s">
        <v>1155</v>
      </c>
      <c r="D1186" s="64" t="s">
        <v>17</v>
      </c>
      <c r="E1186" s="65" t="s">
        <v>503</v>
      </c>
      <c r="F1186" s="65" t="s">
        <v>1557</v>
      </c>
      <c r="G1186" s="65" t="s">
        <v>1634</v>
      </c>
      <c r="H1186" s="65" t="s">
        <v>1582</v>
      </c>
      <c r="I1186" s="65" t="s">
        <v>1635</v>
      </c>
      <c r="J1186" s="65" t="s">
        <v>1584</v>
      </c>
      <c r="K1186" s="65" t="s">
        <v>1041</v>
      </c>
      <c r="L1186" s="65" t="s">
        <v>1561</v>
      </c>
      <c r="M1186" s="65" t="s">
        <v>1578</v>
      </c>
      <c r="N1186" s="66">
        <v>1</v>
      </c>
      <c r="O1186" s="66">
        <v>1</v>
      </c>
      <c r="P1186" s="66">
        <v>1</v>
      </c>
      <c r="Q1186" s="66">
        <v>1</v>
      </c>
      <c r="R1186" s="66">
        <v>1</v>
      </c>
      <c r="S1186" s="66">
        <v>1</v>
      </c>
      <c r="T1186" s="67">
        <v>0</v>
      </c>
      <c r="U1186" s="67">
        <v>0</v>
      </c>
      <c r="V1186" s="67">
        <v>0</v>
      </c>
      <c r="W1186" s="94">
        <v>293672.5</v>
      </c>
      <c r="X1186" s="94" t="s">
        <v>1579</v>
      </c>
      <c r="Y1186" s="94" t="s">
        <v>1580</v>
      </c>
      <c r="Z1186" s="94">
        <v>0</v>
      </c>
      <c r="AA1186" s="94">
        <v>146836.25</v>
      </c>
      <c r="AB1186" s="94">
        <v>146836.25</v>
      </c>
      <c r="AC1186" s="94">
        <v>0</v>
      </c>
      <c r="AD1186" s="94">
        <v>0</v>
      </c>
      <c r="AE1186" s="94">
        <v>0</v>
      </c>
      <c r="AF1186" s="94">
        <v>0</v>
      </c>
      <c r="AG1186" s="94">
        <v>0</v>
      </c>
      <c r="AH1186" s="94">
        <v>0</v>
      </c>
      <c r="AI1186" s="94">
        <v>0</v>
      </c>
      <c r="AJ1186" s="94">
        <v>0</v>
      </c>
      <c r="AK1186" s="94">
        <v>0</v>
      </c>
      <c r="AL1186" s="94">
        <v>0</v>
      </c>
      <c r="AM1186" s="94">
        <v>0</v>
      </c>
      <c r="AN1186" s="94">
        <v>0</v>
      </c>
      <c r="AO1186" s="94">
        <v>0</v>
      </c>
      <c r="AP1186" s="94">
        <v>0</v>
      </c>
      <c r="AQ1186" s="94">
        <v>0</v>
      </c>
      <c r="AR1186" s="94">
        <v>0</v>
      </c>
      <c r="AS1186" s="94">
        <v>0</v>
      </c>
      <c r="AT1186" s="94">
        <v>0</v>
      </c>
      <c r="AU1186" s="94">
        <v>0</v>
      </c>
      <c r="AV1186" s="94">
        <v>0</v>
      </c>
      <c r="AW1186" s="94">
        <v>0</v>
      </c>
      <c r="AX1186" s="94">
        <v>0</v>
      </c>
      <c r="AY1186" s="94">
        <v>0</v>
      </c>
      <c r="AZ1186" s="94">
        <v>0</v>
      </c>
      <c r="BA1186" s="94">
        <v>0</v>
      </c>
      <c r="BB1186" s="94">
        <v>0</v>
      </c>
      <c r="BC1186" s="94">
        <v>0</v>
      </c>
      <c r="BD1186" s="94">
        <v>0</v>
      </c>
      <c r="BE1186" s="94">
        <v>0</v>
      </c>
      <c r="BF1186" s="94">
        <v>0</v>
      </c>
      <c r="BG1186" s="94">
        <v>0</v>
      </c>
      <c r="BH1186" s="94">
        <v>0</v>
      </c>
      <c r="BI1186" s="94">
        <v>0</v>
      </c>
      <c r="BJ1186" s="94">
        <f t="shared" si="54"/>
        <v>146836.25</v>
      </c>
      <c r="BK1186" s="94">
        <f t="shared" si="55"/>
        <v>146836.25</v>
      </c>
      <c r="BL1186" s="94">
        <f t="shared" si="56"/>
        <v>293672.5</v>
      </c>
    </row>
    <row r="1187" spans="1:64" ht="15" customHeight="1" x14ac:dyDescent="0.25">
      <c r="A1187" s="34" t="s">
        <v>3137</v>
      </c>
      <c r="B1187" s="36">
        <v>3</v>
      </c>
      <c r="C1187" s="35" t="s">
        <v>1155</v>
      </c>
      <c r="D1187" s="64" t="s">
        <v>17</v>
      </c>
      <c r="E1187" s="65" t="s">
        <v>503</v>
      </c>
      <c r="F1187" s="65" t="s">
        <v>1557</v>
      </c>
      <c r="G1187" s="65" t="s">
        <v>1634</v>
      </c>
      <c r="H1187" s="65" t="s">
        <v>1582</v>
      </c>
      <c r="I1187" s="65" t="s">
        <v>1635</v>
      </c>
      <c r="J1187" s="65" t="s">
        <v>1584</v>
      </c>
      <c r="K1187" s="65" t="s">
        <v>1041</v>
      </c>
      <c r="L1187" s="65" t="s">
        <v>1561</v>
      </c>
      <c r="M1187" s="65" t="s">
        <v>1578</v>
      </c>
      <c r="N1187" s="66">
        <v>1</v>
      </c>
      <c r="O1187" s="66">
        <v>1</v>
      </c>
      <c r="P1187" s="66">
        <v>1</v>
      </c>
      <c r="Q1187" s="66">
        <v>1</v>
      </c>
      <c r="R1187" s="66">
        <v>1</v>
      </c>
      <c r="S1187" s="66">
        <v>1</v>
      </c>
      <c r="T1187" s="67">
        <v>0</v>
      </c>
      <c r="U1187" s="67">
        <v>0</v>
      </c>
      <c r="V1187" s="67">
        <v>0</v>
      </c>
      <c r="W1187" s="94">
        <v>624367.5</v>
      </c>
      <c r="X1187" s="94" t="s">
        <v>1579</v>
      </c>
      <c r="Y1187" s="94" t="s">
        <v>1580</v>
      </c>
      <c r="Z1187" s="94">
        <v>0</v>
      </c>
      <c r="AA1187" s="94">
        <v>0</v>
      </c>
      <c r="AB1187" s="94">
        <v>312183.75</v>
      </c>
      <c r="AC1187" s="94">
        <v>312183.75</v>
      </c>
      <c r="AD1187" s="94">
        <v>0</v>
      </c>
      <c r="AE1187" s="94">
        <v>0</v>
      </c>
      <c r="AF1187" s="94">
        <v>0</v>
      </c>
      <c r="AG1187" s="94">
        <v>0</v>
      </c>
      <c r="AH1187" s="94">
        <v>0</v>
      </c>
      <c r="AI1187" s="94">
        <v>0</v>
      </c>
      <c r="AJ1187" s="94">
        <v>0</v>
      </c>
      <c r="AK1187" s="94">
        <v>0</v>
      </c>
      <c r="AL1187" s="94">
        <v>0</v>
      </c>
      <c r="AM1187" s="94">
        <v>0</v>
      </c>
      <c r="AN1187" s="94">
        <v>0</v>
      </c>
      <c r="AO1187" s="94">
        <v>0</v>
      </c>
      <c r="AP1187" s="94">
        <v>0</v>
      </c>
      <c r="AQ1187" s="94">
        <v>0</v>
      </c>
      <c r="AR1187" s="94">
        <v>0</v>
      </c>
      <c r="AS1187" s="94">
        <v>0</v>
      </c>
      <c r="AT1187" s="94">
        <v>0</v>
      </c>
      <c r="AU1187" s="94">
        <v>0</v>
      </c>
      <c r="AV1187" s="94">
        <v>0</v>
      </c>
      <c r="AW1187" s="94">
        <v>0</v>
      </c>
      <c r="AX1187" s="94">
        <v>0</v>
      </c>
      <c r="AY1187" s="94">
        <v>0</v>
      </c>
      <c r="AZ1187" s="94">
        <v>0</v>
      </c>
      <c r="BA1187" s="94">
        <v>0</v>
      </c>
      <c r="BB1187" s="94">
        <v>0</v>
      </c>
      <c r="BC1187" s="94">
        <v>0</v>
      </c>
      <c r="BD1187" s="94">
        <v>0</v>
      </c>
      <c r="BE1187" s="94">
        <v>0</v>
      </c>
      <c r="BF1187" s="94">
        <v>0</v>
      </c>
      <c r="BG1187" s="94">
        <v>0</v>
      </c>
      <c r="BH1187" s="94">
        <v>0</v>
      </c>
      <c r="BI1187" s="94">
        <v>0</v>
      </c>
      <c r="BJ1187" s="94">
        <f t="shared" si="54"/>
        <v>0</v>
      </c>
      <c r="BK1187" s="94">
        <f t="shared" si="55"/>
        <v>624367.5</v>
      </c>
      <c r="BL1187" s="94">
        <f t="shared" si="56"/>
        <v>624367.5</v>
      </c>
    </row>
    <row r="1188" spans="1:64" ht="15" customHeight="1" x14ac:dyDescent="0.25">
      <c r="A1188" s="34" t="s">
        <v>3138</v>
      </c>
      <c r="B1188" s="36">
        <v>4</v>
      </c>
      <c r="C1188" s="35" t="s">
        <v>1155</v>
      </c>
      <c r="D1188" s="64" t="s">
        <v>17</v>
      </c>
      <c r="E1188" s="65" t="s">
        <v>503</v>
      </c>
      <c r="F1188" s="65" t="s">
        <v>1557</v>
      </c>
      <c r="G1188" s="65" t="s">
        <v>1634</v>
      </c>
      <c r="H1188" s="65" t="s">
        <v>1582</v>
      </c>
      <c r="I1188" s="65" t="s">
        <v>1635</v>
      </c>
      <c r="J1188" s="65" t="s">
        <v>1584</v>
      </c>
      <c r="K1188" s="65" t="s">
        <v>1041</v>
      </c>
      <c r="L1188" s="65" t="s">
        <v>1561</v>
      </c>
      <c r="M1188" s="65" t="s">
        <v>1578</v>
      </c>
      <c r="N1188" s="66">
        <v>1</v>
      </c>
      <c r="O1188" s="66">
        <v>1</v>
      </c>
      <c r="P1188" s="66">
        <v>1</v>
      </c>
      <c r="Q1188" s="66">
        <v>1</v>
      </c>
      <c r="R1188" s="66">
        <v>1</v>
      </c>
      <c r="S1188" s="66">
        <v>1</v>
      </c>
      <c r="T1188" s="67">
        <v>0</v>
      </c>
      <c r="U1188" s="67">
        <v>0</v>
      </c>
      <c r="V1188" s="67">
        <v>0</v>
      </c>
      <c r="W1188" s="94">
        <v>924382.5</v>
      </c>
      <c r="X1188" s="94" t="s">
        <v>1579</v>
      </c>
      <c r="Y1188" s="94" t="s">
        <v>1580</v>
      </c>
      <c r="Z1188" s="94">
        <v>0</v>
      </c>
      <c r="AA1188" s="94">
        <v>0</v>
      </c>
      <c r="AB1188" s="94">
        <v>0</v>
      </c>
      <c r="AC1188" s="94">
        <v>462191.25</v>
      </c>
      <c r="AD1188" s="94">
        <v>462191.25</v>
      </c>
      <c r="AE1188" s="94">
        <v>0</v>
      </c>
      <c r="AF1188" s="94">
        <v>0</v>
      </c>
      <c r="AG1188" s="94">
        <v>0</v>
      </c>
      <c r="AH1188" s="94">
        <v>0</v>
      </c>
      <c r="AI1188" s="94">
        <v>0</v>
      </c>
      <c r="AJ1188" s="94">
        <v>0</v>
      </c>
      <c r="AK1188" s="94">
        <v>0</v>
      </c>
      <c r="AL1188" s="94">
        <v>0</v>
      </c>
      <c r="AM1188" s="94">
        <v>0</v>
      </c>
      <c r="AN1188" s="94">
        <v>0</v>
      </c>
      <c r="AO1188" s="94">
        <v>0</v>
      </c>
      <c r="AP1188" s="94">
        <v>0</v>
      </c>
      <c r="AQ1188" s="94">
        <v>0</v>
      </c>
      <c r="AR1188" s="94">
        <v>0</v>
      </c>
      <c r="AS1188" s="94">
        <v>0</v>
      </c>
      <c r="AT1188" s="94">
        <v>0</v>
      </c>
      <c r="AU1188" s="94">
        <v>0</v>
      </c>
      <c r="AV1188" s="94">
        <v>0</v>
      </c>
      <c r="AW1188" s="94">
        <v>0</v>
      </c>
      <c r="AX1188" s="94">
        <v>0</v>
      </c>
      <c r="AY1188" s="94">
        <v>0</v>
      </c>
      <c r="AZ1188" s="94">
        <v>0</v>
      </c>
      <c r="BA1188" s="94">
        <v>0</v>
      </c>
      <c r="BB1188" s="94">
        <v>0</v>
      </c>
      <c r="BC1188" s="94">
        <v>0</v>
      </c>
      <c r="BD1188" s="94">
        <v>0</v>
      </c>
      <c r="BE1188" s="94">
        <v>0</v>
      </c>
      <c r="BF1188" s="94">
        <v>0</v>
      </c>
      <c r="BG1188" s="94">
        <v>0</v>
      </c>
      <c r="BH1188" s="94">
        <v>0</v>
      </c>
      <c r="BI1188" s="94">
        <v>0</v>
      </c>
      <c r="BJ1188" s="94">
        <f t="shared" si="54"/>
        <v>0</v>
      </c>
      <c r="BK1188" s="94">
        <f t="shared" si="55"/>
        <v>924382.5</v>
      </c>
      <c r="BL1188" s="94">
        <f t="shared" si="56"/>
        <v>924382.5</v>
      </c>
    </row>
    <row r="1189" spans="1:64" ht="15" customHeight="1" x14ac:dyDescent="0.25">
      <c r="A1189" s="34" t="s">
        <v>3139</v>
      </c>
      <c r="B1189" s="36">
        <v>5</v>
      </c>
      <c r="C1189" s="35" t="s">
        <v>1155</v>
      </c>
      <c r="D1189" s="64" t="s">
        <v>17</v>
      </c>
      <c r="E1189" s="65" t="s">
        <v>503</v>
      </c>
      <c r="F1189" s="65" t="s">
        <v>1557</v>
      </c>
      <c r="G1189" s="65" t="s">
        <v>1634</v>
      </c>
      <c r="H1189" s="65" t="s">
        <v>1582</v>
      </c>
      <c r="I1189" s="65" t="s">
        <v>1635</v>
      </c>
      <c r="J1189" s="65" t="s">
        <v>1584</v>
      </c>
      <c r="K1189" s="65" t="s">
        <v>1041</v>
      </c>
      <c r="L1189" s="65" t="s">
        <v>1561</v>
      </c>
      <c r="M1189" s="65" t="s">
        <v>1578</v>
      </c>
      <c r="N1189" s="66">
        <v>1</v>
      </c>
      <c r="O1189" s="66">
        <v>1</v>
      </c>
      <c r="P1189" s="66">
        <v>1</v>
      </c>
      <c r="Q1189" s="66">
        <v>1</v>
      </c>
      <c r="R1189" s="66">
        <v>1</v>
      </c>
      <c r="S1189" s="66">
        <v>1</v>
      </c>
      <c r="T1189" s="67">
        <v>0</v>
      </c>
      <c r="U1189" s="67">
        <v>0</v>
      </c>
      <c r="V1189" s="67">
        <v>0</v>
      </c>
      <c r="W1189" s="94">
        <v>1943460</v>
      </c>
      <c r="X1189" s="94" t="s">
        <v>1579</v>
      </c>
      <c r="Y1189" s="94" t="s">
        <v>1580</v>
      </c>
      <c r="Z1189" s="94">
        <v>0</v>
      </c>
      <c r="AA1189" s="94">
        <v>0</v>
      </c>
      <c r="AB1189" s="94">
        <v>0</v>
      </c>
      <c r="AC1189" s="94">
        <v>0</v>
      </c>
      <c r="AD1189" s="94">
        <v>971730</v>
      </c>
      <c r="AE1189" s="94">
        <v>971730</v>
      </c>
      <c r="AF1189" s="94">
        <v>0</v>
      </c>
      <c r="AG1189" s="94">
        <v>0</v>
      </c>
      <c r="AH1189" s="94">
        <v>0</v>
      </c>
      <c r="AI1189" s="94">
        <v>0</v>
      </c>
      <c r="AJ1189" s="94">
        <v>0</v>
      </c>
      <c r="AK1189" s="94">
        <v>0</v>
      </c>
      <c r="AL1189" s="94">
        <v>0</v>
      </c>
      <c r="AM1189" s="94">
        <v>0</v>
      </c>
      <c r="AN1189" s="94">
        <v>0</v>
      </c>
      <c r="AO1189" s="94">
        <v>0</v>
      </c>
      <c r="AP1189" s="94">
        <v>0</v>
      </c>
      <c r="AQ1189" s="94">
        <v>0</v>
      </c>
      <c r="AR1189" s="94">
        <v>0</v>
      </c>
      <c r="AS1189" s="94">
        <v>0</v>
      </c>
      <c r="AT1189" s="94">
        <v>0</v>
      </c>
      <c r="AU1189" s="94">
        <v>0</v>
      </c>
      <c r="AV1189" s="94">
        <v>0</v>
      </c>
      <c r="AW1189" s="94">
        <v>0</v>
      </c>
      <c r="AX1189" s="94">
        <v>0</v>
      </c>
      <c r="AY1189" s="94">
        <v>0</v>
      </c>
      <c r="AZ1189" s="94">
        <v>0</v>
      </c>
      <c r="BA1189" s="94">
        <v>0</v>
      </c>
      <c r="BB1189" s="94">
        <v>0</v>
      </c>
      <c r="BC1189" s="94">
        <v>0</v>
      </c>
      <c r="BD1189" s="94">
        <v>0</v>
      </c>
      <c r="BE1189" s="94">
        <v>0</v>
      </c>
      <c r="BF1189" s="94">
        <v>0</v>
      </c>
      <c r="BG1189" s="94">
        <v>0</v>
      </c>
      <c r="BH1189" s="94">
        <v>0</v>
      </c>
      <c r="BI1189" s="94">
        <v>0</v>
      </c>
      <c r="BJ1189" s="94">
        <f t="shared" si="54"/>
        <v>0</v>
      </c>
      <c r="BK1189" s="94">
        <f t="shared" si="55"/>
        <v>1943460</v>
      </c>
      <c r="BL1189" s="94">
        <f t="shared" si="56"/>
        <v>1943460</v>
      </c>
    </row>
    <row r="1190" spans="1:64" ht="15" customHeight="1" x14ac:dyDescent="0.25">
      <c r="A1190" s="34" t="s">
        <v>3140</v>
      </c>
      <c r="B1190" s="36">
        <v>6</v>
      </c>
      <c r="C1190" s="35" t="s">
        <v>1155</v>
      </c>
      <c r="D1190" s="64" t="s">
        <v>17</v>
      </c>
      <c r="E1190" s="65" t="s">
        <v>503</v>
      </c>
      <c r="F1190" s="65" t="s">
        <v>1557</v>
      </c>
      <c r="G1190" s="65" t="s">
        <v>1634</v>
      </c>
      <c r="H1190" s="65" t="s">
        <v>1582</v>
      </c>
      <c r="I1190" s="65" t="s">
        <v>1635</v>
      </c>
      <c r="J1190" s="65" t="s">
        <v>1584</v>
      </c>
      <c r="K1190" s="65" t="s">
        <v>1041</v>
      </c>
      <c r="L1190" s="65" t="s">
        <v>1561</v>
      </c>
      <c r="M1190" s="65" t="s">
        <v>1578</v>
      </c>
      <c r="N1190" s="66">
        <v>1</v>
      </c>
      <c r="O1190" s="66">
        <v>1</v>
      </c>
      <c r="P1190" s="66">
        <v>1</v>
      </c>
      <c r="Q1190" s="66">
        <v>1</v>
      </c>
      <c r="R1190" s="66">
        <v>1</v>
      </c>
      <c r="S1190" s="66">
        <v>1</v>
      </c>
      <c r="T1190" s="67">
        <v>0</v>
      </c>
      <c r="U1190" s="67">
        <v>0</v>
      </c>
      <c r="V1190" s="67">
        <v>0</v>
      </c>
      <c r="W1190" s="94">
        <v>856237.5</v>
      </c>
      <c r="X1190" s="94" t="s">
        <v>1579</v>
      </c>
      <c r="Y1190" s="94" t="s">
        <v>1580</v>
      </c>
      <c r="Z1190" s="94">
        <v>0</v>
      </c>
      <c r="AA1190" s="94">
        <v>0</v>
      </c>
      <c r="AB1190" s="94">
        <v>0</v>
      </c>
      <c r="AC1190" s="94">
        <v>0</v>
      </c>
      <c r="AD1190" s="94">
        <v>0</v>
      </c>
      <c r="AE1190" s="94">
        <v>428118.75</v>
      </c>
      <c r="AF1190" s="94">
        <v>428118.75</v>
      </c>
      <c r="AG1190" s="94">
        <v>0</v>
      </c>
      <c r="AH1190" s="94">
        <v>0</v>
      </c>
      <c r="AI1190" s="94">
        <v>0</v>
      </c>
      <c r="AJ1190" s="94">
        <v>0</v>
      </c>
      <c r="AK1190" s="94">
        <v>0</v>
      </c>
      <c r="AL1190" s="94">
        <v>0</v>
      </c>
      <c r="AM1190" s="94">
        <v>0</v>
      </c>
      <c r="AN1190" s="94">
        <v>0</v>
      </c>
      <c r="AO1190" s="94">
        <v>0</v>
      </c>
      <c r="AP1190" s="94">
        <v>0</v>
      </c>
      <c r="AQ1190" s="94">
        <v>0</v>
      </c>
      <c r="AR1190" s="94">
        <v>0</v>
      </c>
      <c r="AS1190" s="94">
        <v>0</v>
      </c>
      <c r="AT1190" s="94">
        <v>0</v>
      </c>
      <c r="AU1190" s="94">
        <v>0</v>
      </c>
      <c r="AV1190" s="94">
        <v>0</v>
      </c>
      <c r="AW1190" s="94">
        <v>0</v>
      </c>
      <c r="AX1190" s="94">
        <v>0</v>
      </c>
      <c r="AY1190" s="94">
        <v>0</v>
      </c>
      <c r="AZ1190" s="94">
        <v>0</v>
      </c>
      <c r="BA1190" s="94">
        <v>0</v>
      </c>
      <c r="BB1190" s="94">
        <v>0</v>
      </c>
      <c r="BC1190" s="94">
        <v>0</v>
      </c>
      <c r="BD1190" s="94">
        <v>0</v>
      </c>
      <c r="BE1190" s="94">
        <v>0</v>
      </c>
      <c r="BF1190" s="94">
        <v>0</v>
      </c>
      <c r="BG1190" s="94">
        <v>0</v>
      </c>
      <c r="BH1190" s="94">
        <v>0</v>
      </c>
      <c r="BI1190" s="94">
        <v>0</v>
      </c>
      <c r="BJ1190" s="94">
        <f t="shared" si="54"/>
        <v>0</v>
      </c>
      <c r="BK1190" s="94">
        <f t="shared" si="55"/>
        <v>856237.5</v>
      </c>
      <c r="BL1190" s="94">
        <f t="shared" si="56"/>
        <v>856237.5</v>
      </c>
    </row>
    <row r="1191" spans="1:64" ht="15" customHeight="1" x14ac:dyDescent="0.25">
      <c r="A1191" s="34" t="s">
        <v>3535</v>
      </c>
      <c r="B1191" s="36">
        <v>1</v>
      </c>
      <c r="C1191" s="35" t="s">
        <v>1156</v>
      </c>
      <c r="D1191" s="64" t="s">
        <v>17</v>
      </c>
      <c r="E1191" s="65" t="s">
        <v>503</v>
      </c>
      <c r="F1191" s="65" t="s">
        <v>1557</v>
      </c>
      <c r="G1191" s="65" t="s">
        <v>1634</v>
      </c>
      <c r="H1191" s="65" t="s">
        <v>1582</v>
      </c>
      <c r="I1191" s="65" t="s">
        <v>1635</v>
      </c>
      <c r="J1191" s="65" t="s">
        <v>1584</v>
      </c>
      <c r="K1191" s="65" t="s">
        <v>1041</v>
      </c>
      <c r="L1191" s="65" t="s">
        <v>1561</v>
      </c>
      <c r="M1191" s="65" t="s">
        <v>1578</v>
      </c>
      <c r="N1191" s="66">
        <v>1</v>
      </c>
      <c r="O1191" s="66">
        <v>1</v>
      </c>
      <c r="P1191" s="66">
        <v>1</v>
      </c>
      <c r="Q1191" s="66">
        <v>1</v>
      </c>
      <c r="R1191" s="66">
        <v>1</v>
      </c>
      <c r="S1191" s="66">
        <v>1</v>
      </c>
      <c r="T1191" s="67">
        <v>0</v>
      </c>
      <c r="U1191" s="67">
        <v>0</v>
      </c>
      <c r="V1191" s="67">
        <v>0</v>
      </c>
      <c r="W1191" s="94">
        <v>0</v>
      </c>
      <c r="X1191" s="94" t="s">
        <v>1579</v>
      </c>
      <c r="Y1191" s="94" t="s">
        <v>1580</v>
      </c>
      <c r="Z1191" s="94">
        <v>0</v>
      </c>
      <c r="AA1191" s="94">
        <v>0</v>
      </c>
      <c r="AB1191" s="94">
        <v>0</v>
      </c>
      <c r="AC1191" s="94">
        <v>0</v>
      </c>
      <c r="AD1191" s="94">
        <v>0</v>
      </c>
      <c r="AE1191" s="94">
        <v>0</v>
      </c>
      <c r="AF1191" s="94">
        <v>0</v>
      </c>
      <c r="AG1191" s="94">
        <v>0</v>
      </c>
      <c r="AH1191" s="94">
        <v>0</v>
      </c>
      <c r="AI1191" s="94">
        <v>0</v>
      </c>
      <c r="AJ1191" s="94">
        <v>0</v>
      </c>
      <c r="AK1191" s="94">
        <v>0</v>
      </c>
      <c r="AL1191" s="94">
        <v>0</v>
      </c>
      <c r="AM1191" s="94">
        <v>0</v>
      </c>
      <c r="AN1191" s="94">
        <v>0</v>
      </c>
      <c r="AO1191" s="94">
        <v>0</v>
      </c>
      <c r="AP1191" s="94">
        <v>0</v>
      </c>
      <c r="AQ1191" s="94">
        <v>0</v>
      </c>
      <c r="AR1191" s="94">
        <v>0</v>
      </c>
      <c r="AS1191" s="94">
        <v>0</v>
      </c>
      <c r="AT1191" s="94">
        <v>0</v>
      </c>
      <c r="AU1191" s="94">
        <v>0</v>
      </c>
      <c r="AV1191" s="94">
        <v>0</v>
      </c>
      <c r="AW1191" s="94">
        <v>0</v>
      </c>
      <c r="AX1191" s="94">
        <v>0</v>
      </c>
      <c r="AY1191" s="94">
        <v>0</v>
      </c>
      <c r="AZ1191" s="94">
        <v>0</v>
      </c>
      <c r="BA1191" s="94">
        <v>0</v>
      </c>
      <c r="BB1191" s="94">
        <v>0</v>
      </c>
      <c r="BC1191" s="94">
        <v>0</v>
      </c>
      <c r="BD1191" s="94">
        <v>0</v>
      </c>
      <c r="BE1191" s="94">
        <v>0</v>
      </c>
      <c r="BF1191" s="94">
        <v>0</v>
      </c>
      <c r="BG1191" s="94">
        <v>0</v>
      </c>
      <c r="BH1191" s="94">
        <v>0</v>
      </c>
      <c r="BI1191" s="94">
        <v>0</v>
      </c>
      <c r="BJ1191" s="94">
        <f t="shared" si="54"/>
        <v>0</v>
      </c>
      <c r="BK1191" s="94">
        <f t="shared" si="55"/>
        <v>0</v>
      </c>
      <c r="BL1191" s="94">
        <f t="shared" si="56"/>
        <v>0</v>
      </c>
    </row>
    <row r="1192" spans="1:64" ht="15" customHeight="1" x14ac:dyDescent="0.25">
      <c r="A1192" s="34" t="s">
        <v>2060</v>
      </c>
      <c r="B1192" s="36">
        <v>2</v>
      </c>
      <c r="C1192" s="35" t="s">
        <v>1156</v>
      </c>
      <c r="D1192" s="64" t="s">
        <v>17</v>
      </c>
      <c r="E1192" s="65" t="s">
        <v>503</v>
      </c>
      <c r="F1192" s="65" t="s">
        <v>1557</v>
      </c>
      <c r="G1192" s="65" t="s">
        <v>1634</v>
      </c>
      <c r="H1192" s="65" t="s">
        <v>1582</v>
      </c>
      <c r="I1192" s="65" t="s">
        <v>1635</v>
      </c>
      <c r="J1192" s="65" t="s">
        <v>1584</v>
      </c>
      <c r="K1192" s="65" t="s">
        <v>1041</v>
      </c>
      <c r="L1192" s="65" t="s">
        <v>1561</v>
      </c>
      <c r="M1192" s="65" t="s">
        <v>1578</v>
      </c>
      <c r="N1192" s="66">
        <v>1</v>
      </c>
      <c r="O1192" s="66">
        <v>1</v>
      </c>
      <c r="P1192" s="66">
        <v>1</v>
      </c>
      <c r="Q1192" s="66">
        <v>1</v>
      </c>
      <c r="R1192" s="66">
        <v>1</v>
      </c>
      <c r="S1192" s="66">
        <v>1</v>
      </c>
      <c r="T1192" s="67">
        <v>0</v>
      </c>
      <c r="U1192" s="67">
        <v>0</v>
      </c>
      <c r="V1192" s="67">
        <v>0</v>
      </c>
      <c r="W1192" s="94">
        <v>789567.5</v>
      </c>
      <c r="X1192" s="94" t="s">
        <v>1579</v>
      </c>
      <c r="Y1192" s="94" t="s">
        <v>1580</v>
      </c>
      <c r="Z1192" s="94">
        <v>394783.75</v>
      </c>
      <c r="AA1192" s="94">
        <v>394783.75</v>
      </c>
      <c r="AB1192" s="94">
        <v>0</v>
      </c>
      <c r="AC1192" s="94">
        <v>0</v>
      </c>
      <c r="AD1192" s="94">
        <v>0</v>
      </c>
      <c r="AE1192" s="94">
        <v>0</v>
      </c>
      <c r="AF1192" s="94">
        <v>0</v>
      </c>
      <c r="AG1192" s="94">
        <v>0</v>
      </c>
      <c r="AH1192" s="94">
        <v>0</v>
      </c>
      <c r="AI1192" s="94">
        <v>0</v>
      </c>
      <c r="AJ1192" s="94">
        <v>0</v>
      </c>
      <c r="AK1192" s="94">
        <v>0</v>
      </c>
      <c r="AL1192" s="94">
        <v>0</v>
      </c>
      <c r="AM1192" s="94">
        <v>0</v>
      </c>
      <c r="AN1192" s="94">
        <v>0</v>
      </c>
      <c r="AO1192" s="94">
        <v>0</v>
      </c>
      <c r="AP1192" s="94">
        <v>0</v>
      </c>
      <c r="AQ1192" s="94">
        <v>0</v>
      </c>
      <c r="AR1192" s="94">
        <v>0</v>
      </c>
      <c r="AS1192" s="94">
        <v>0</v>
      </c>
      <c r="AT1192" s="94">
        <v>0</v>
      </c>
      <c r="AU1192" s="94">
        <v>0</v>
      </c>
      <c r="AV1192" s="94">
        <v>0</v>
      </c>
      <c r="AW1192" s="94">
        <v>0</v>
      </c>
      <c r="AX1192" s="94">
        <v>0</v>
      </c>
      <c r="AY1192" s="94">
        <v>0</v>
      </c>
      <c r="AZ1192" s="94">
        <v>0</v>
      </c>
      <c r="BA1192" s="94">
        <v>0</v>
      </c>
      <c r="BB1192" s="94">
        <v>0</v>
      </c>
      <c r="BC1192" s="94">
        <v>0</v>
      </c>
      <c r="BD1192" s="94">
        <v>0</v>
      </c>
      <c r="BE1192" s="94">
        <v>0</v>
      </c>
      <c r="BF1192" s="94">
        <v>0</v>
      </c>
      <c r="BG1192" s="94">
        <v>0</v>
      </c>
      <c r="BH1192" s="94">
        <v>0</v>
      </c>
      <c r="BI1192" s="94">
        <v>0</v>
      </c>
      <c r="BJ1192" s="94">
        <f t="shared" si="54"/>
        <v>789567.5</v>
      </c>
      <c r="BK1192" s="94">
        <f t="shared" si="55"/>
        <v>0</v>
      </c>
      <c r="BL1192" s="94">
        <f t="shared" si="56"/>
        <v>789567.5</v>
      </c>
    </row>
    <row r="1193" spans="1:64" ht="15" customHeight="1" x14ac:dyDescent="0.25">
      <c r="A1193" s="34" t="s">
        <v>2061</v>
      </c>
      <c r="B1193" s="36">
        <v>3</v>
      </c>
      <c r="C1193" s="35" t="s">
        <v>1156</v>
      </c>
      <c r="D1193" s="64" t="s">
        <v>17</v>
      </c>
      <c r="E1193" s="65" t="s">
        <v>503</v>
      </c>
      <c r="F1193" s="65" t="s">
        <v>1557</v>
      </c>
      <c r="G1193" s="65" t="s">
        <v>1634</v>
      </c>
      <c r="H1193" s="65" t="s">
        <v>1582</v>
      </c>
      <c r="I1193" s="65" t="s">
        <v>1635</v>
      </c>
      <c r="J1193" s="65" t="s">
        <v>1584</v>
      </c>
      <c r="K1193" s="65" t="s">
        <v>1041</v>
      </c>
      <c r="L1193" s="65" t="s">
        <v>1561</v>
      </c>
      <c r="M1193" s="65" t="s">
        <v>1578</v>
      </c>
      <c r="N1193" s="66">
        <v>1</v>
      </c>
      <c r="O1193" s="66">
        <v>1</v>
      </c>
      <c r="P1193" s="66">
        <v>1</v>
      </c>
      <c r="Q1193" s="66">
        <v>1</v>
      </c>
      <c r="R1193" s="66">
        <v>1</v>
      </c>
      <c r="S1193" s="66">
        <v>1</v>
      </c>
      <c r="T1193" s="67">
        <v>0</v>
      </c>
      <c r="U1193" s="67">
        <v>0</v>
      </c>
      <c r="V1193" s="67">
        <v>0</v>
      </c>
      <c r="W1193" s="94">
        <v>541177.5</v>
      </c>
      <c r="X1193" s="94" t="s">
        <v>1579</v>
      </c>
      <c r="Y1193" s="94" t="s">
        <v>1580</v>
      </c>
      <c r="Z1193" s="94">
        <v>0</v>
      </c>
      <c r="AA1193" s="94">
        <v>270588.75</v>
      </c>
      <c r="AB1193" s="94">
        <v>270588.75</v>
      </c>
      <c r="AC1193" s="94">
        <v>0</v>
      </c>
      <c r="AD1193" s="94">
        <v>0</v>
      </c>
      <c r="AE1193" s="94">
        <v>0</v>
      </c>
      <c r="AF1193" s="94">
        <v>0</v>
      </c>
      <c r="AG1193" s="94">
        <v>0</v>
      </c>
      <c r="AH1193" s="94">
        <v>0</v>
      </c>
      <c r="AI1193" s="94">
        <v>0</v>
      </c>
      <c r="AJ1193" s="94">
        <v>0</v>
      </c>
      <c r="AK1193" s="94">
        <v>0</v>
      </c>
      <c r="AL1193" s="94">
        <v>0</v>
      </c>
      <c r="AM1193" s="94">
        <v>0</v>
      </c>
      <c r="AN1193" s="94">
        <v>0</v>
      </c>
      <c r="AO1193" s="94">
        <v>0</v>
      </c>
      <c r="AP1193" s="94">
        <v>0</v>
      </c>
      <c r="AQ1193" s="94">
        <v>0</v>
      </c>
      <c r="AR1193" s="94">
        <v>0</v>
      </c>
      <c r="AS1193" s="94">
        <v>0</v>
      </c>
      <c r="AT1193" s="94">
        <v>0</v>
      </c>
      <c r="AU1193" s="94">
        <v>0</v>
      </c>
      <c r="AV1193" s="94">
        <v>0</v>
      </c>
      <c r="AW1193" s="94">
        <v>0</v>
      </c>
      <c r="AX1193" s="94">
        <v>0</v>
      </c>
      <c r="AY1193" s="94">
        <v>0</v>
      </c>
      <c r="AZ1193" s="94">
        <v>0</v>
      </c>
      <c r="BA1193" s="94">
        <v>0</v>
      </c>
      <c r="BB1193" s="94">
        <v>0</v>
      </c>
      <c r="BC1193" s="94">
        <v>0</v>
      </c>
      <c r="BD1193" s="94">
        <v>0</v>
      </c>
      <c r="BE1193" s="94">
        <v>0</v>
      </c>
      <c r="BF1193" s="94">
        <v>0</v>
      </c>
      <c r="BG1193" s="94">
        <v>0</v>
      </c>
      <c r="BH1193" s="94">
        <v>0</v>
      </c>
      <c r="BI1193" s="94">
        <v>0</v>
      </c>
      <c r="BJ1193" s="94">
        <f t="shared" si="54"/>
        <v>270588.75</v>
      </c>
      <c r="BK1193" s="94">
        <f t="shared" si="55"/>
        <v>270588.75</v>
      </c>
      <c r="BL1193" s="94">
        <f t="shared" si="56"/>
        <v>541177.5</v>
      </c>
    </row>
    <row r="1194" spans="1:64" ht="15" customHeight="1" x14ac:dyDescent="0.25">
      <c r="A1194" s="34" t="s">
        <v>3142</v>
      </c>
      <c r="B1194" s="36">
        <v>4</v>
      </c>
      <c r="C1194" s="35" t="s">
        <v>1156</v>
      </c>
      <c r="D1194" s="64" t="s">
        <v>17</v>
      </c>
      <c r="E1194" s="65" t="s">
        <v>503</v>
      </c>
      <c r="F1194" s="65" t="s">
        <v>1557</v>
      </c>
      <c r="G1194" s="65" t="s">
        <v>1634</v>
      </c>
      <c r="H1194" s="65" t="s">
        <v>1582</v>
      </c>
      <c r="I1194" s="65" t="s">
        <v>1635</v>
      </c>
      <c r="J1194" s="65" t="s">
        <v>1584</v>
      </c>
      <c r="K1194" s="65" t="s">
        <v>1041</v>
      </c>
      <c r="L1194" s="65" t="s">
        <v>1561</v>
      </c>
      <c r="M1194" s="65" t="s">
        <v>1578</v>
      </c>
      <c r="N1194" s="66">
        <v>1</v>
      </c>
      <c r="O1194" s="66">
        <v>1</v>
      </c>
      <c r="P1194" s="66">
        <v>1</v>
      </c>
      <c r="Q1194" s="66">
        <v>1</v>
      </c>
      <c r="R1194" s="66">
        <v>1</v>
      </c>
      <c r="S1194" s="66">
        <v>1</v>
      </c>
      <c r="T1194" s="67">
        <v>0</v>
      </c>
      <c r="U1194" s="67">
        <v>0</v>
      </c>
      <c r="V1194" s="67">
        <v>0</v>
      </c>
      <c r="W1194" s="94">
        <v>1410542.5</v>
      </c>
      <c r="X1194" s="94" t="s">
        <v>1579</v>
      </c>
      <c r="Y1194" s="94" t="s">
        <v>1580</v>
      </c>
      <c r="Z1194" s="94">
        <v>0</v>
      </c>
      <c r="AA1194" s="94">
        <v>0</v>
      </c>
      <c r="AB1194" s="94">
        <v>705271.25</v>
      </c>
      <c r="AC1194" s="94">
        <v>705271.25</v>
      </c>
      <c r="AD1194" s="94">
        <v>0</v>
      </c>
      <c r="AE1194" s="94">
        <v>0</v>
      </c>
      <c r="AF1194" s="94">
        <v>0</v>
      </c>
      <c r="AG1194" s="94">
        <v>0</v>
      </c>
      <c r="AH1194" s="94">
        <v>0</v>
      </c>
      <c r="AI1194" s="94">
        <v>0</v>
      </c>
      <c r="AJ1194" s="94">
        <v>0</v>
      </c>
      <c r="AK1194" s="94">
        <v>0</v>
      </c>
      <c r="AL1194" s="94">
        <v>0</v>
      </c>
      <c r="AM1194" s="94">
        <v>0</v>
      </c>
      <c r="AN1194" s="94">
        <v>0</v>
      </c>
      <c r="AO1194" s="94">
        <v>0</v>
      </c>
      <c r="AP1194" s="94">
        <v>0</v>
      </c>
      <c r="AQ1194" s="94">
        <v>0</v>
      </c>
      <c r="AR1194" s="94">
        <v>0</v>
      </c>
      <c r="AS1194" s="94">
        <v>0</v>
      </c>
      <c r="AT1194" s="94">
        <v>0</v>
      </c>
      <c r="AU1194" s="94">
        <v>0</v>
      </c>
      <c r="AV1194" s="94">
        <v>0</v>
      </c>
      <c r="AW1194" s="94">
        <v>0</v>
      </c>
      <c r="AX1194" s="94">
        <v>0</v>
      </c>
      <c r="AY1194" s="94">
        <v>0</v>
      </c>
      <c r="AZ1194" s="94">
        <v>0</v>
      </c>
      <c r="BA1194" s="94">
        <v>0</v>
      </c>
      <c r="BB1194" s="94">
        <v>0</v>
      </c>
      <c r="BC1194" s="94">
        <v>0</v>
      </c>
      <c r="BD1194" s="94">
        <v>0</v>
      </c>
      <c r="BE1194" s="94">
        <v>0</v>
      </c>
      <c r="BF1194" s="94">
        <v>0</v>
      </c>
      <c r="BG1194" s="94">
        <v>0</v>
      </c>
      <c r="BH1194" s="94">
        <v>0</v>
      </c>
      <c r="BI1194" s="94">
        <v>0</v>
      </c>
      <c r="BJ1194" s="94">
        <f t="shared" si="54"/>
        <v>0</v>
      </c>
      <c r="BK1194" s="94">
        <f t="shared" si="55"/>
        <v>1410542.5</v>
      </c>
      <c r="BL1194" s="94">
        <f t="shared" si="56"/>
        <v>1410542.5</v>
      </c>
    </row>
    <row r="1195" spans="1:64" ht="15" customHeight="1" x14ac:dyDescent="0.25">
      <c r="A1195" s="34" t="s">
        <v>3143</v>
      </c>
      <c r="B1195" s="36">
        <v>5</v>
      </c>
      <c r="C1195" s="35" t="s">
        <v>1156</v>
      </c>
      <c r="D1195" s="64" t="s">
        <v>17</v>
      </c>
      <c r="E1195" s="65" t="s">
        <v>503</v>
      </c>
      <c r="F1195" s="65" t="s">
        <v>1557</v>
      </c>
      <c r="G1195" s="65" t="s">
        <v>1634</v>
      </c>
      <c r="H1195" s="65" t="s">
        <v>1582</v>
      </c>
      <c r="I1195" s="65" t="s">
        <v>1635</v>
      </c>
      <c r="J1195" s="65" t="s">
        <v>1584</v>
      </c>
      <c r="K1195" s="65" t="s">
        <v>1041</v>
      </c>
      <c r="L1195" s="65" t="s">
        <v>1561</v>
      </c>
      <c r="M1195" s="65" t="s">
        <v>1578</v>
      </c>
      <c r="N1195" s="66">
        <v>1</v>
      </c>
      <c r="O1195" s="66">
        <v>1</v>
      </c>
      <c r="P1195" s="66">
        <v>1</v>
      </c>
      <c r="Q1195" s="66">
        <v>1</v>
      </c>
      <c r="R1195" s="66">
        <v>1</v>
      </c>
      <c r="S1195" s="66">
        <v>1</v>
      </c>
      <c r="T1195" s="67">
        <v>0</v>
      </c>
      <c r="U1195" s="67">
        <v>0</v>
      </c>
      <c r="V1195" s="67">
        <v>0</v>
      </c>
      <c r="W1195" s="94">
        <v>869955</v>
      </c>
      <c r="X1195" s="94" t="s">
        <v>1579</v>
      </c>
      <c r="Y1195" s="94" t="s">
        <v>1580</v>
      </c>
      <c r="Z1195" s="94">
        <v>0</v>
      </c>
      <c r="AA1195" s="94">
        <v>0</v>
      </c>
      <c r="AB1195" s="94">
        <v>0</v>
      </c>
      <c r="AC1195" s="94">
        <v>434977.5</v>
      </c>
      <c r="AD1195" s="94">
        <v>434977.5</v>
      </c>
      <c r="AE1195" s="94">
        <v>0</v>
      </c>
      <c r="AF1195" s="94">
        <v>0</v>
      </c>
      <c r="AG1195" s="94">
        <v>0</v>
      </c>
      <c r="AH1195" s="94">
        <v>0</v>
      </c>
      <c r="AI1195" s="94">
        <v>0</v>
      </c>
      <c r="AJ1195" s="94">
        <v>0</v>
      </c>
      <c r="AK1195" s="94">
        <v>0</v>
      </c>
      <c r="AL1195" s="94">
        <v>0</v>
      </c>
      <c r="AM1195" s="94">
        <v>0</v>
      </c>
      <c r="AN1195" s="94">
        <v>0</v>
      </c>
      <c r="AO1195" s="94">
        <v>0</v>
      </c>
      <c r="AP1195" s="94">
        <v>0</v>
      </c>
      <c r="AQ1195" s="94">
        <v>0</v>
      </c>
      <c r="AR1195" s="94">
        <v>0</v>
      </c>
      <c r="AS1195" s="94">
        <v>0</v>
      </c>
      <c r="AT1195" s="94">
        <v>0</v>
      </c>
      <c r="AU1195" s="94">
        <v>0</v>
      </c>
      <c r="AV1195" s="94">
        <v>0</v>
      </c>
      <c r="AW1195" s="94">
        <v>0</v>
      </c>
      <c r="AX1195" s="94">
        <v>0</v>
      </c>
      <c r="AY1195" s="94">
        <v>0</v>
      </c>
      <c r="AZ1195" s="94">
        <v>0</v>
      </c>
      <c r="BA1195" s="94">
        <v>0</v>
      </c>
      <c r="BB1195" s="94">
        <v>0</v>
      </c>
      <c r="BC1195" s="94">
        <v>0</v>
      </c>
      <c r="BD1195" s="94">
        <v>0</v>
      </c>
      <c r="BE1195" s="94">
        <v>0</v>
      </c>
      <c r="BF1195" s="94">
        <v>0</v>
      </c>
      <c r="BG1195" s="94">
        <v>0</v>
      </c>
      <c r="BH1195" s="94">
        <v>0</v>
      </c>
      <c r="BI1195" s="94">
        <v>0</v>
      </c>
      <c r="BJ1195" s="94">
        <f t="shared" si="54"/>
        <v>0</v>
      </c>
      <c r="BK1195" s="94">
        <f t="shared" si="55"/>
        <v>869955</v>
      </c>
      <c r="BL1195" s="94">
        <f t="shared" si="56"/>
        <v>869955</v>
      </c>
    </row>
    <row r="1196" spans="1:64" ht="15" customHeight="1" x14ac:dyDescent="0.25">
      <c r="A1196" s="34" t="s">
        <v>3144</v>
      </c>
      <c r="B1196" s="36">
        <v>6</v>
      </c>
      <c r="C1196" s="35" t="s">
        <v>1156</v>
      </c>
      <c r="D1196" s="64" t="s">
        <v>17</v>
      </c>
      <c r="E1196" s="65" t="s">
        <v>503</v>
      </c>
      <c r="F1196" s="65" t="s">
        <v>1557</v>
      </c>
      <c r="G1196" s="65" t="s">
        <v>1634</v>
      </c>
      <c r="H1196" s="65" t="s">
        <v>1582</v>
      </c>
      <c r="I1196" s="65" t="s">
        <v>1635</v>
      </c>
      <c r="J1196" s="65" t="s">
        <v>1584</v>
      </c>
      <c r="K1196" s="65" t="s">
        <v>1041</v>
      </c>
      <c r="L1196" s="65" t="s">
        <v>1561</v>
      </c>
      <c r="M1196" s="65" t="s">
        <v>1578</v>
      </c>
      <c r="N1196" s="66">
        <v>1</v>
      </c>
      <c r="O1196" s="66">
        <v>1</v>
      </c>
      <c r="P1196" s="66">
        <v>1</v>
      </c>
      <c r="Q1196" s="66">
        <v>1</v>
      </c>
      <c r="R1196" s="66">
        <v>1</v>
      </c>
      <c r="S1196" s="66">
        <v>1</v>
      </c>
      <c r="T1196" s="67">
        <v>0</v>
      </c>
      <c r="U1196" s="67">
        <v>0</v>
      </c>
      <c r="V1196" s="67">
        <v>0</v>
      </c>
      <c r="W1196" s="94">
        <v>1517185</v>
      </c>
      <c r="X1196" s="94" t="s">
        <v>1579</v>
      </c>
      <c r="Y1196" s="94" t="s">
        <v>1580</v>
      </c>
      <c r="Z1196" s="94">
        <v>0</v>
      </c>
      <c r="AA1196" s="94">
        <v>0</v>
      </c>
      <c r="AB1196" s="94">
        <v>0</v>
      </c>
      <c r="AC1196" s="94">
        <v>0</v>
      </c>
      <c r="AD1196" s="94">
        <v>758592.5</v>
      </c>
      <c r="AE1196" s="94">
        <v>758592.5</v>
      </c>
      <c r="AF1196" s="94">
        <v>0</v>
      </c>
      <c r="AG1196" s="94">
        <v>0</v>
      </c>
      <c r="AH1196" s="94">
        <v>0</v>
      </c>
      <c r="AI1196" s="94">
        <v>0</v>
      </c>
      <c r="AJ1196" s="94">
        <v>0</v>
      </c>
      <c r="AK1196" s="94">
        <v>0</v>
      </c>
      <c r="AL1196" s="94">
        <v>0</v>
      </c>
      <c r="AM1196" s="94">
        <v>0</v>
      </c>
      <c r="AN1196" s="94">
        <v>0</v>
      </c>
      <c r="AO1196" s="94">
        <v>0</v>
      </c>
      <c r="AP1196" s="94">
        <v>0</v>
      </c>
      <c r="AQ1196" s="94">
        <v>0</v>
      </c>
      <c r="AR1196" s="94">
        <v>0</v>
      </c>
      <c r="AS1196" s="94">
        <v>0</v>
      </c>
      <c r="AT1196" s="94">
        <v>0</v>
      </c>
      <c r="AU1196" s="94">
        <v>0</v>
      </c>
      <c r="AV1196" s="94">
        <v>0</v>
      </c>
      <c r="AW1196" s="94">
        <v>0</v>
      </c>
      <c r="AX1196" s="94">
        <v>0</v>
      </c>
      <c r="AY1196" s="94">
        <v>0</v>
      </c>
      <c r="AZ1196" s="94">
        <v>0</v>
      </c>
      <c r="BA1196" s="94">
        <v>0</v>
      </c>
      <c r="BB1196" s="94">
        <v>0</v>
      </c>
      <c r="BC1196" s="94">
        <v>0</v>
      </c>
      <c r="BD1196" s="94">
        <v>0</v>
      </c>
      <c r="BE1196" s="94">
        <v>0</v>
      </c>
      <c r="BF1196" s="94">
        <v>0</v>
      </c>
      <c r="BG1196" s="94">
        <v>0</v>
      </c>
      <c r="BH1196" s="94">
        <v>0</v>
      </c>
      <c r="BI1196" s="94">
        <v>0</v>
      </c>
      <c r="BJ1196" s="94">
        <f t="shared" si="54"/>
        <v>0</v>
      </c>
      <c r="BK1196" s="94">
        <f t="shared" si="55"/>
        <v>1517185</v>
      </c>
      <c r="BL1196" s="94">
        <f t="shared" si="56"/>
        <v>1517185</v>
      </c>
    </row>
    <row r="1197" spans="1:64" ht="15" customHeight="1" x14ac:dyDescent="0.25">
      <c r="A1197" s="34" t="s">
        <v>3145</v>
      </c>
      <c r="B1197" s="36">
        <v>7</v>
      </c>
      <c r="C1197" s="35" t="s">
        <v>1156</v>
      </c>
      <c r="D1197" s="64" t="s">
        <v>17</v>
      </c>
      <c r="E1197" s="65" t="s">
        <v>503</v>
      </c>
      <c r="F1197" s="65" t="s">
        <v>1557</v>
      </c>
      <c r="G1197" s="65" t="s">
        <v>1634</v>
      </c>
      <c r="H1197" s="65" t="s">
        <v>1582</v>
      </c>
      <c r="I1197" s="65" t="s">
        <v>1635</v>
      </c>
      <c r="J1197" s="65" t="s">
        <v>1584</v>
      </c>
      <c r="K1197" s="65" t="s">
        <v>1041</v>
      </c>
      <c r="L1197" s="65" t="s">
        <v>1561</v>
      </c>
      <c r="M1197" s="65" t="s">
        <v>1578</v>
      </c>
      <c r="N1197" s="66">
        <v>1</v>
      </c>
      <c r="O1197" s="66">
        <v>1</v>
      </c>
      <c r="P1197" s="66">
        <v>1</v>
      </c>
      <c r="Q1197" s="66">
        <v>1</v>
      </c>
      <c r="R1197" s="66">
        <v>1</v>
      </c>
      <c r="S1197" s="66">
        <v>1</v>
      </c>
      <c r="T1197" s="67">
        <v>0</v>
      </c>
      <c r="U1197" s="67">
        <v>0</v>
      </c>
      <c r="V1197" s="67">
        <v>0</v>
      </c>
      <c r="W1197" s="94">
        <v>2326370</v>
      </c>
      <c r="X1197" s="94" t="s">
        <v>1579</v>
      </c>
      <c r="Y1197" s="94" t="s">
        <v>1580</v>
      </c>
      <c r="Z1197" s="94">
        <v>0</v>
      </c>
      <c r="AA1197" s="94">
        <v>0</v>
      </c>
      <c r="AB1197" s="94">
        <v>0</v>
      </c>
      <c r="AC1197" s="94">
        <v>0</v>
      </c>
      <c r="AD1197" s="94">
        <v>0</v>
      </c>
      <c r="AE1197" s="94">
        <v>1163185</v>
      </c>
      <c r="AF1197" s="94">
        <v>1163185</v>
      </c>
      <c r="AG1197" s="94">
        <v>0</v>
      </c>
      <c r="AH1197" s="94">
        <v>0</v>
      </c>
      <c r="AI1197" s="94">
        <v>0</v>
      </c>
      <c r="AJ1197" s="94">
        <v>0</v>
      </c>
      <c r="AK1197" s="94">
        <v>0</v>
      </c>
      <c r="AL1197" s="94">
        <v>0</v>
      </c>
      <c r="AM1197" s="94">
        <v>0</v>
      </c>
      <c r="AN1197" s="94">
        <v>0</v>
      </c>
      <c r="AO1197" s="94">
        <v>0</v>
      </c>
      <c r="AP1197" s="94">
        <v>0</v>
      </c>
      <c r="AQ1197" s="94">
        <v>0</v>
      </c>
      <c r="AR1197" s="94">
        <v>0</v>
      </c>
      <c r="AS1197" s="94">
        <v>0</v>
      </c>
      <c r="AT1197" s="94">
        <v>0</v>
      </c>
      <c r="AU1197" s="94">
        <v>0</v>
      </c>
      <c r="AV1197" s="94">
        <v>0</v>
      </c>
      <c r="AW1197" s="94">
        <v>0</v>
      </c>
      <c r="AX1197" s="94">
        <v>0</v>
      </c>
      <c r="AY1197" s="94">
        <v>0</v>
      </c>
      <c r="AZ1197" s="94">
        <v>0</v>
      </c>
      <c r="BA1197" s="94">
        <v>0</v>
      </c>
      <c r="BB1197" s="94">
        <v>0</v>
      </c>
      <c r="BC1197" s="94">
        <v>0</v>
      </c>
      <c r="BD1197" s="94">
        <v>0</v>
      </c>
      <c r="BE1197" s="94">
        <v>0</v>
      </c>
      <c r="BF1197" s="94">
        <v>0</v>
      </c>
      <c r="BG1197" s="94">
        <v>0</v>
      </c>
      <c r="BH1197" s="94">
        <v>0</v>
      </c>
      <c r="BI1197" s="94">
        <v>0</v>
      </c>
      <c r="BJ1197" s="94">
        <f t="shared" si="54"/>
        <v>0</v>
      </c>
      <c r="BK1197" s="94">
        <f t="shared" si="55"/>
        <v>2326370</v>
      </c>
      <c r="BL1197" s="94">
        <f t="shared" si="56"/>
        <v>2326370</v>
      </c>
    </row>
    <row r="1198" spans="1:64" ht="15" customHeight="1" x14ac:dyDescent="0.25">
      <c r="A1198" s="34" t="s">
        <v>3146</v>
      </c>
      <c r="B1198" s="36">
        <v>8</v>
      </c>
      <c r="C1198" s="35" t="s">
        <v>1156</v>
      </c>
      <c r="D1198" s="64" t="s">
        <v>17</v>
      </c>
      <c r="E1198" s="65" t="s">
        <v>503</v>
      </c>
      <c r="F1198" s="65" t="s">
        <v>1557</v>
      </c>
      <c r="G1198" s="65" t="s">
        <v>1634</v>
      </c>
      <c r="H1198" s="65" t="s">
        <v>1582</v>
      </c>
      <c r="I1198" s="65" t="s">
        <v>1635</v>
      </c>
      <c r="J1198" s="65" t="s">
        <v>1584</v>
      </c>
      <c r="K1198" s="65" t="s">
        <v>1041</v>
      </c>
      <c r="L1198" s="65" t="s">
        <v>1561</v>
      </c>
      <c r="M1198" s="65" t="s">
        <v>1578</v>
      </c>
      <c r="N1198" s="66">
        <v>1</v>
      </c>
      <c r="O1198" s="66">
        <v>1</v>
      </c>
      <c r="P1198" s="66">
        <v>1</v>
      </c>
      <c r="Q1198" s="66">
        <v>1</v>
      </c>
      <c r="R1198" s="66">
        <v>1</v>
      </c>
      <c r="S1198" s="66">
        <v>1</v>
      </c>
      <c r="T1198" s="67">
        <v>0</v>
      </c>
      <c r="U1198" s="67">
        <v>0</v>
      </c>
      <c r="V1198" s="67">
        <v>0</v>
      </c>
      <c r="W1198" s="94">
        <v>3002657.5</v>
      </c>
      <c r="X1198" s="94" t="s">
        <v>1579</v>
      </c>
      <c r="Y1198" s="94" t="s">
        <v>1580</v>
      </c>
      <c r="Z1198" s="94">
        <v>0</v>
      </c>
      <c r="AA1198" s="94">
        <v>0</v>
      </c>
      <c r="AB1198" s="94">
        <v>0</v>
      </c>
      <c r="AC1198" s="94">
        <v>0</v>
      </c>
      <c r="AD1198" s="94">
        <v>0</v>
      </c>
      <c r="AE1198" s="94">
        <v>1000885.83</v>
      </c>
      <c r="AF1198" s="94">
        <v>1000885.83</v>
      </c>
      <c r="AG1198" s="94">
        <v>1000885.84</v>
      </c>
      <c r="AH1198" s="94">
        <v>0</v>
      </c>
      <c r="AI1198" s="94">
        <v>0</v>
      </c>
      <c r="AJ1198" s="94">
        <v>0</v>
      </c>
      <c r="AK1198" s="94">
        <v>0</v>
      </c>
      <c r="AL1198" s="94">
        <v>0</v>
      </c>
      <c r="AM1198" s="94">
        <v>0</v>
      </c>
      <c r="AN1198" s="94">
        <v>0</v>
      </c>
      <c r="AO1198" s="94">
        <v>0</v>
      </c>
      <c r="AP1198" s="94">
        <v>0</v>
      </c>
      <c r="AQ1198" s="94">
        <v>0</v>
      </c>
      <c r="AR1198" s="94">
        <v>0</v>
      </c>
      <c r="AS1198" s="94">
        <v>0</v>
      </c>
      <c r="AT1198" s="94">
        <v>0</v>
      </c>
      <c r="AU1198" s="94">
        <v>0</v>
      </c>
      <c r="AV1198" s="94">
        <v>0</v>
      </c>
      <c r="AW1198" s="94">
        <v>0</v>
      </c>
      <c r="AX1198" s="94">
        <v>0</v>
      </c>
      <c r="AY1198" s="94">
        <v>0</v>
      </c>
      <c r="AZ1198" s="94">
        <v>0</v>
      </c>
      <c r="BA1198" s="94">
        <v>0</v>
      </c>
      <c r="BB1198" s="94">
        <v>0</v>
      </c>
      <c r="BC1198" s="94">
        <v>0</v>
      </c>
      <c r="BD1198" s="94">
        <v>0</v>
      </c>
      <c r="BE1198" s="94">
        <v>0</v>
      </c>
      <c r="BF1198" s="94">
        <v>0</v>
      </c>
      <c r="BG1198" s="94">
        <v>0</v>
      </c>
      <c r="BH1198" s="94">
        <v>0</v>
      </c>
      <c r="BI1198" s="94">
        <v>0</v>
      </c>
      <c r="BJ1198" s="94">
        <f t="shared" si="54"/>
        <v>0</v>
      </c>
      <c r="BK1198" s="94">
        <f t="shared" si="55"/>
        <v>3002657.5</v>
      </c>
      <c r="BL1198" s="94">
        <f t="shared" si="56"/>
        <v>3002657.5</v>
      </c>
    </row>
    <row r="1199" spans="1:64" ht="15" customHeight="1" x14ac:dyDescent="0.25">
      <c r="A1199" s="34" t="s">
        <v>3147</v>
      </c>
      <c r="B1199" s="36">
        <v>9</v>
      </c>
      <c r="C1199" s="35" t="s">
        <v>1156</v>
      </c>
      <c r="D1199" s="64" t="s">
        <v>17</v>
      </c>
      <c r="E1199" s="65" t="s">
        <v>503</v>
      </c>
      <c r="F1199" s="65" t="s">
        <v>1557</v>
      </c>
      <c r="G1199" s="65" t="s">
        <v>1634</v>
      </c>
      <c r="H1199" s="65" t="s">
        <v>1582</v>
      </c>
      <c r="I1199" s="65" t="s">
        <v>1635</v>
      </c>
      <c r="J1199" s="65" t="s">
        <v>1584</v>
      </c>
      <c r="K1199" s="65" t="s">
        <v>1041</v>
      </c>
      <c r="L1199" s="65" t="s">
        <v>1561</v>
      </c>
      <c r="M1199" s="65" t="s">
        <v>1578</v>
      </c>
      <c r="N1199" s="66">
        <v>1</v>
      </c>
      <c r="O1199" s="66">
        <v>1</v>
      </c>
      <c r="P1199" s="66">
        <v>1</v>
      </c>
      <c r="Q1199" s="66">
        <v>1</v>
      </c>
      <c r="R1199" s="66">
        <v>1</v>
      </c>
      <c r="S1199" s="66">
        <v>1</v>
      </c>
      <c r="T1199" s="67">
        <v>0</v>
      </c>
      <c r="U1199" s="67">
        <v>0</v>
      </c>
      <c r="V1199" s="67">
        <v>0</v>
      </c>
      <c r="W1199" s="94">
        <v>2472395</v>
      </c>
      <c r="X1199" s="94" t="s">
        <v>1579</v>
      </c>
      <c r="Y1199" s="94" t="s">
        <v>1580</v>
      </c>
      <c r="Z1199" s="94">
        <v>0</v>
      </c>
      <c r="AA1199" s="94">
        <v>0</v>
      </c>
      <c r="AB1199" s="94">
        <v>0</v>
      </c>
      <c r="AC1199" s="94">
        <v>0</v>
      </c>
      <c r="AD1199" s="94">
        <v>0</v>
      </c>
      <c r="AE1199" s="94">
        <v>618098.75</v>
      </c>
      <c r="AF1199" s="94">
        <v>618098.75</v>
      </c>
      <c r="AG1199" s="94">
        <v>618098.75</v>
      </c>
      <c r="AH1199" s="94">
        <v>618098.75</v>
      </c>
      <c r="AI1199" s="94">
        <v>0</v>
      </c>
      <c r="AJ1199" s="94">
        <v>0</v>
      </c>
      <c r="AK1199" s="94">
        <v>0</v>
      </c>
      <c r="AL1199" s="94">
        <v>0</v>
      </c>
      <c r="AM1199" s="94">
        <v>0</v>
      </c>
      <c r="AN1199" s="94">
        <v>0</v>
      </c>
      <c r="AO1199" s="94">
        <v>0</v>
      </c>
      <c r="AP1199" s="94">
        <v>0</v>
      </c>
      <c r="AQ1199" s="94">
        <v>0</v>
      </c>
      <c r="AR1199" s="94">
        <v>0</v>
      </c>
      <c r="AS1199" s="94">
        <v>0</v>
      </c>
      <c r="AT1199" s="94">
        <v>0</v>
      </c>
      <c r="AU1199" s="94">
        <v>0</v>
      </c>
      <c r="AV1199" s="94">
        <v>0</v>
      </c>
      <c r="AW1199" s="94">
        <v>0</v>
      </c>
      <c r="AX1199" s="94">
        <v>0</v>
      </c>
      <c r="AY1199" s="94">
        <v>0</v>
      </c>
      <c r="AZ1199" s="94">
        <v>0</v>
      </c>
      <c r="BA1199" s="94">
        <v>0</v>
      </c>
      <c r="BB1199" s="94">
        <v>0</v>
      </c>
      <c r="BC1199" s="94">
        <v>0</v>
      </c>
      <c r="BD1199" s="94">
        <v>0</v>
      </c>
      <c r="BE1199" s="94">
        <v>0</v>
      </c>
      <c r="BF1199" s="94">
        <v>0</v>
      </c>
      <c r="BG1199" s="94">
        <v>0</v>
      </c>
      <c r="BH1199" s="94">
        <v>0</v>
      </c>
      <c r="BI1199" s="94">
        <v>0</v>
      </c>
      <c r="BJ1199" s="94">
        <f t="shared" si="54"/>
        <v>0</v>
      </c>
      <c r="BK1199" s="94">
        <f t="shared" si="55"/>
        <v>2472395</v>
      </c>
      <c r="BL1199" s="94">
        <f t="shared" si="56"/>
        <v>2472395</v>
      </c>
    </row>
    <row r="1200" spans="1:64" ht="15" customHeight="1" x14ac:dyDescent="0.25">
      <c r="A1200" s="34" t="s">
        <v>3141</v>
      </c>
      <c r="B1200" s="36">
        <v>10</v>
      </c>
      <c r="C1200" s="35" t="s">
        <v>1156</v>
      </c>
      <c r="D1200" s="64" t="s">
        <v>17</v>
      </c>
      <c r="E1200" s="65" t="s">
        <v>503</v>
      </c>
      <c r="F1200" s="65" t="s">
        <v>1557</v>
      </c>
      <c r="G1200" s="65" t="s">
        <v>1634</v>
      </c>
      <c r="H1200" s="65" t="s">
        <v>1582</v>
      </c>
      <c r="I1200" s="65" t="s">
        <v>1635</v>
      </c>
      <c r="J1200" s="65" t="s">
        <v>1584</v>
      </c>
      <c r="K1200" s="65" t="s">
        <v>1041</v>
      </c>
      <c r="L1200" s="65" t="s">
        <v>1561</v>
      </c>
      <c r="M1200" s="65" t="s">
        <v>1578</v>
      </c>
      <c r="N1200" s="66">
        <v>1</v>
      </c>
      <c r="O1200" s="66">
        <v>1</v>
      </c>
      <c r="P1200" s="66">
        <v>1</v>
      </c>
      <c r="Q1200" s="66">
        <v>1</v>
      </c>
      <c r="R1200" s="66">
        <v>1</v>
      </c>
      <c r="S1200" s="66">
        <v>1</v>
      </c>
      <c r="T1200" s="67">
        <v>0</v>
      </c>
      <c r="U1200" s="67">
        <v>0</v>
      </c>
      <c r="V1200" s="67">
        <v>0</v>
      </c>
      <c r="W1200" s="94">
        <v>97940</v>
      </c>
      <c r="X1200" s="94" t="s">
        <v>1579</v>
      </c>
      <c r="Y1200" s="94" t="s">
        <v>1580</v>
      </c>
      <c r="Z1200" s="94">
        <v>0</v>
      </c>
      <c r="AA1200" s="94">
        <v>0</v>
      </c>
      <c r="AB1200" s="94">
        <v>0</v>
      </c>
      <c r="AC1200" s="94">
        <v>0</v>
      </c>
      <c r="AD1200" s="94">
        <v>0</v>
      </c>
      <c r="AE1200" s="94">
        <v>19588</v>
      </c>
      <c r="AF1200" s="94">
        <v>19588</v>
      </c>
      <c r="AG1200" s="94">
        <v>19588</v>
      </c>
      <c r="AH1200" s="94">
        <v>19588</v>
      </c>
      <c r="AI1200" s="94">
        <v>19588</v>
      </c>
      <c r="AJ1200" s="94">
        <v>0</v>
      </c>
      <c r="AK1200" s="94">
        <v>0</v>
      </c>
      <c r="AL1200" s="94">
        <v>0</v>
      </c>
      <c r="AM1200" s="94">
        <v>0</v>
      </c>
      <c r="AN1200" s="94">
        <v>0</v>
      </c>
      <c r="AO1200" s="94">
        <v>0</v>
      </c>
      <c r="AP1200" s="94">
        <v>0</v>
      </c>
      <c r="AQ1200" s="94">
        <v>0</v>
      </c>
      <c r="AR1200" s="94">
        <v>0</v>
      </c>
      <c r="AS1200" s="94">
        <v>0</v>
      </c>
      <c r="AT1200" s="94">
        <v>0</v>
      </c>
      <c r="AU1200" s="94">
        <v>0</v>
      </c>
      <c r="AV1200" s="94">
        <v>0</v>
      </c>
      <c r="AW1200" s="94">
        <v>0</v>
      </c>
      <c r="AX1200" s="94">
        <v>0</v>
      </c>
      <c r="AY1200" s="94">
        <v>0</v>
      </c>
      <c r="AZ1200" s="94">
        <v>0</v>
      </c>
      <c r="BA1200" s="94">
        <v>0</v>
      </c>
      <c r="BB1200" s="94">
        <v>0</v>
      </c>
      <c r="BC1200" s="94">
        <v>0</v>
      </c>
      <c r="BD1200" s="94">
        <v>0</v>
      </c>
      <c r="BE1200" s="94">
        <v>0</v>
      </c>
      <c r="BF1200" s="94">
        <v>0</v>
      </c>
      <c r="BG1200" s="94">
        <v>0</v>
      </c>
      <c r="BH1200" s="94">
        <v>0</v>
      </c>
      <c r="BI1200" s="94">
        <v>0</v>
      </c>
      <c r="BJ1200" s="94">
        <f t="shared" si="54"/>
        <v>0</v>
      </c>
      <c r="BK1200" s="94">
        <f t="shared" si="55"/>
        <v>97940</v>
      </c>
      <c r="BL1200" s="94">
        <f t="shared" si="56"/>
        <v>97940</v>
      </c>
    </row>
    <row r="1201" spans="1:64" ht="15" customHeight="1" x14ac:dyDescent="0.25">
      <c r="A1201" s="34" t="s">
        <v>3536</v>
      </c>
      <c r="B1201" s="36">
        <v>1</v>
      </c>
      <c r="C1201" s="35" t="s">
        <v>1157</v>
      </c>
      <c r="D1201" s="64" t="s">
        <v>17</v>
      </c>
      <c r="E1201" s="65" t="s">
        <v>503</v>
      </c>
      <c r="F1201" s="65" t="s">
        <v>1557</v>
      </c>
      <c r="G1201" s="65" t="s">
        <v>1634</v>
      </c>
      <c r="H1201" s="65" t="s">
        <v>1582</v>
      </c>
      <c r="I1201" s="65" t="s">
        <v>1635</v>
      </c>
      <c r="J1201" s="65" t="s">
        <v>1584</v>
      </c>
      <c r="K1201" s="65" t="s">
        <v>1041</v>
      </c>
      <c r="L1201" s="65" t="s">
        <v>1561</v>
      </c>
      <c r="M1201" s="65" t="s">
        <v>1578</v>
      </c>
      <c r="N1201" s="66">
        <v>1</v>
      </c>
      <c r="O1201" s="66">
        <v>1</v>
      </c>
      <c r="P1201" s="66">
        <v>1</v>
      </c>
      <c r="Q1201" s="66">
        <v>1</v>
      </c>
      <c r="R1201" s="66">
        <v>1</v>
      </c>
      <c r="S1201" s="66">
        <v>1</v>
      </c>
      <c r="T1201" s="67">
        <v>0</v>
      </c>
      <c r="U1201" s="67">
        <v>0</v>
      </c>
      <c r="V1201" s="67">
        <v>0</v>
      </c>
      <c r="W1201" s="94">
        <v>0</v>
      </c>
      <c r="X1201" s="94" t="s">
        <v>1579</v>
      </c>
      <c r="Y1201" s="94" t="s">
        <v>1580</v>
      </c>
      <c r="Z1201" s="94">
        <v>0</v>
      </c>
      <c r="AA1201" s="94">
        <v>0</v>
      </c>
      <c r="AB1201" s="94">
        <v>0</v>
      </c>
      <c r="AC1201" s="94">
        <v>0</v>
      </c>
      <c r="AD1201" s="94">
        <v>0</v>
      </c>
      <c r="AE1201" s="94">
        <v>0</v>
      </c>
      <c r="AF1201" s="94">
        <v>0</v>
      </c>
      <c r="AG1201" s="94">
        <v>0</v>
      </c>
      <c r="AH1201" s="94">
        <v>0</v>
      </c>
      <c r="AI1201" s="94">
        <v>0</v>
      </c>
      <c r="AJ1201" s="94">
        <v>0</v>
      </c>
      <c r="AK1201" s="94">
        <v>0</v>
      </c>
      <c r="AL1201" s="94">
        <v>0</v>
      </c>
      <c r="AM1201" s="94">
        <v>0</v>
      </c>
      <c r="AN1201" s="94">
        <v>0</v>
      </c>
      <c r="AO1201" s="94">
        <v>0</v>
      </c>
      <c r="AP1201" s="94">
        <v>0</v>
      </c>
      <c r="AQ1201" s="94">
        <v>0</v>
      </c>
      <c r="AR1201" s="94">
        <v>0</v>
      </c>
      <c r="AS1201" s="94">
        <v>0</v>
      </c>
      <c r="AT1201" s="94">
        <v>0</v>
      </c>
      <c r="AU1201" s="94">
        <v>0</v>
      </c>
      <c r="AV1201" s="94">
        <v>0</v>
      </c>
      <c r="AW1201" s="94">
        <v>0</v>
      </c>
      <c r="AX1201" s="94">
        <v>0</v>
      </c>
      <c r="AY1201" s="94">
        <v>0</v>
      </c>
      <c r="AZ1201" s="94">
        <v>0</v>
      </c>
      <c r="BA1201" s="94">
        <v>0</v>
      </c>
      <c r="BB1201" s="94">
        <v>0</v>
      </c>
      <c r="BC1201" s="94">
        <v>0</v>
      </c>
      <c r="BD1201" s="94">
        <v>0</v>
      </c>
      <c r="BE1201" s="94">
        <v>0</v>
      </c>
      <c r="BF1201" s="94">
        <v>0</v>
      </c>
      <c r="BG1201" s="94">
        <v>0</v>
      </c>
      <c r="BH1201" s="94">
        <v>0</v>
      </c>
      <c r="BI1201" s="94">
        <v>0</v>
      </c>
      <c r="BJ1201" s="94">
        <f t="shared" si="54"/>
        <v>0</v>
      </c>
      <c r="BK1201" s="94">
        <f t="shared" si="55"/>
        <v>0</v>
      </c>
      <c r="BL1201" s="94">
        <f t="shared" si="56"/>
        <v>0</v>
      </c>
    </row>
    <row r="1202" spans="1:64" ht="15" customHeight="1" x14ac:dyDescent="0.25">
      <c r="A1202" s="34" t="s">
        <v>2062</v>
      </c>
      <c r="B1202" s="36">
        <v>2</v>
      </c>
      <c r="C1202" s="35" t="s">
        <v>1157</v>
      </c>
      <c r="D1202" s="64" t="s">
        <v>17</v>
      </c>
      <c r="E1202" s="65" t="s">
        <v>503</v>
      </c>
      <c r="F1202" s="65" t="s">
        <v>1557</v>
      </c>
      <c r="G1202" s="65" t="s">
        <v>1634</v>
      </c>
      <c r="H1202" s="65" t="s">
        <v>1582</v>
      </c>
      <c r="I1202" s="65" t="s">
        <v>1635</v>
      </c>
      <c r="J1202" s="65" t="s">
        <v>1584</v>
      </c>
      <c r="K1202" s="65" t="s">
        <v>1041</v>
      </c>
      <c r="L1202" s="65" t="s">
        <v>1561</v>
      </c>
      <c r="M1202" s="65" t="s">
        <v>1578</v>
      </c>
      <c r="N1202" s="66">
        <v>1</v>
      </c>
      <c r="O1202" s="66">
        <v>1</v>
      </c>
      <c r="P1202" s="66">
        <v>1</v>
      </c>
      <c r="Q1202" s="66">
        <v>1</v>
      </c>
      <c r="R1202" s="66">
        <v>1</v>
      </c>
      <c r="S1202" s="66">
        <v>1</v>
      </c>
      <c r="T1202" s="67">
        <v>0</v>
      </c>
      <c r="U1202" s="67">
        <v>0</v>
      </c>
      <c r="V1202" s="67">
        <v>0</v>
      </c>
      <c r="W1202" s="94">
        <v>426717.5</v>
      </c>
      <c r="X1202" s="94" t="s">
        <v>1579</v>
      </c>
      <c r="Y1202" s="94" t="s">
        <v>1580</v>
      </c>
      <c r="Z1202" s="94">
        <v>213358.75</v>
      </c>
      <c r="AA1202" s="94">
        <v>213358.75</v>
      </c>
      <c r="AB1202" s="94">
        <v>0</v>
      </c>
      <c r="AC1202" s="94">
        <v>0</v>
      </c>
      <c r="AD1202" s="94">
        <v>0</v>
      </c>
      <c r="AE1202" s="94">
        <v>0</v>
      </c>
      <c r="AF1202" s="94">
        <v>0</v>
      </c>
      <c r="AG1202" s="94">
        <v>0</v>
      </c>
      <c r="AH1202" s="94">
        <v>0</v>
      </c>
      <c r="AI1202" s="94">
        <v>0</v>
      </c>
      <c r="AJ1202" s="94">
        <v>0</v>
      </c>
      <c r="AK1202" s="94">
        <v>0</v>
      </c>
      <c r="AL1202" s="94">
        <v>0</v>
      </c>
      <c r="AM1202" s="94">
        <v>0</v>
      </c>
      <c r="AN1202" s="94">
        <v>0</v>
      </c>
      <c r="AO1202" s="94">
        <v>0</v>
      </c>
      <c r="AP1202" s="94">
        <v>0</v>
      </c>
      <c r="AQ1202" s="94">
        <v>0</v>
      </c>
      <c r="AR1202" s="94">
        <v>0</v>
      </c>
      <c r="AS1202" s="94">
        <v>0</v>
      </c>
      <c r="AT1202" s="94">
        <v>0</v>
      </c>
      <c r="AU1202" s="94">
        <v>0</v>
      </c>
      <c r="AV1202" s="94">
        <v>0</v>
      </c>
      <c r="AW1202" s="94">
        <v>0</v>
      </c>
      <c r="AX1202" s="94">
        <v>0</v>
      </c>
      <c r="AY1202" s="94">
        <v>0</v>
      </c>
      <c r="AZ1202" s="94">
        <v>0</v>
      </c>
      <c r="BA1202" s="94">
        <v>0</v>
      </c>
      <c r="BB1202" s="94">
        <v>0</v>
      </c>
      <c r="BC1202" s="94">
        <v>0</v>
      </c>
      <c r="BD1202" s="94">
        <v>0</v>
      </c>
      <c r="BE1202" s="94">
        <v>0</v>
      </c>
      <c r="BF1202" s="94">
        <v>0</v>
      </c>
      <c r="BG1202" s="94">
        <v>0</v>
      </c>
      <c r="BH1202" s="94">
        <v>0</v>
      </c>
      <c r="BI1202" s="94">
        <v>0</v>
      </c>
      <c r="BJ1202" s="94">
        <f t="shared" si="54"/>
        <v>426717.5</v>
      </c>
      <c r="BK1202" s="94">
        <f t="shared" si="55"/>
        <v>0</v>
      </c>
      <c r="BL1202" s="94">
        <f t="shared" si="56"/>
        <v>426717.5</v>
      </c>
    </row>
    <row r="1203" spans="1:64" ht="15" customHeight="1" x14ac:dyDescent="0.25">
      <c r="A1203" s="34" t="s">
        <v>2063</v>
      </c>
      <c r="B1203" s="36">
        <v>3</v>
      </c>
      <c r="C1203" s="35" t="s">
        <v>1157</v>
      </c>
      <c r="D1203" s="64" t="s">
        <v>17</v>
      </c>
      <c r="E1203" s="65" t="s">
        <v>503</v>
      </c>
      <c r="F1203" s="65" t="s">
        <v>1557</v>
      </c>
      <c r="G1203" s="65" t="s">
        <v>1634</v>
      </c>
      <c r="H1203" s="65" t="s">
        <v>1582</v>
      </c>
      <c r="I1203" s="65" t="s">
        <v>1635</v>
      </c>
      <c r="J1203" s="65" t="s">
        <v>1584</v>
      </c>
      <c r="K1203" s="65" t="s">
        <v>1041</v>
      </c>
      <c r="L1203" s="65" t="s">
        <v>1561</v>
      </c>
      <c r="M1203" s="65" t="s">
        <v>1578</v>
      </c>
      <c r="N1203" s="66">
        <v>1</v>
      </c>
      <c r="O1203" s="66">
        <v>1</v>
      </c>
      <c r="P1203" s="66">
        <v>1</v>
      </c>
      <c r="Q1203" s="66">
        <v>1</v>
      </c>
      <c r="R1203" s="66">
        <v>1</v>
      </c>
      <c r="S1203" s="66">
        <v>1</v>
      </c>
      <c r="T1203" s="67">
        <v>0</v>
      </c>
      <c r="U1203" s="67">
        <v>0</v>
      </c>
      <c r="V1203" s="67">
        <v>0</v>
      </c>
      <c r="W1203" s="94">
        <v>595752.5</v>
      </c>
      <c r="X1203" s="94" t="s">
        <v>1579</v>
      </c>
      <c r="Y1203" s="94" t="s">
        <v>1580</v>
      </c>
      <c r="Z1203" s="94">
        <v>0</v>
      </c>
      <c r="AA1203" s="94">
        <v>297876.25</v>
      </c>
      <c r="AB1203" s="94">
        <v>297876.25</v>
      </c>
      <c r="AC1203" s="94">
        <v>0</v>
      </c>
      <c r="AD1203" s="94">
        <v>0</v>
      </c>
      <c r="AE1203" s="94">
        <v>0</v>
      </c>
      <c r="AF1203" s="94">
        <v>0</v>
      </c>
      <c r="AG1203" s="94">
        <v>0</v>
      </c>
      <c r="AH1203" s="94">
        <v>0</v>
      </c>
      <c r="AI1203" s="94">
        <v>0</v>
      </c>
      <c r="AJ1203" s="94">
        <v>0</v>
      </c>
      <c r="AK1203" s="94">
        <v>0</v>
      </c>
      <c r="AL1203" s="94">
        <v>0</v>
      </c>
      <c r="AM1203" s="94">
        <v>0</v>
      </c>
      <c r="AN1203" s="94">
        <v>0</v>
      </c>
      <c r="AO1203" s="94">
        <v>0</v>
      </c>
      <c r="AP1203" s="94">
        <v>0</v>
      </c>
      <c r="AQ1203" s="94">
        <v>0</v>
      </c>
      <c r="AR1203" s="94">
        <v>0</v>
      </c>
      <c r="AS1203" s="94">
        <v>0</v>
      </c>
      <c r="AT1203" s="94">
        <v>0</v>
      </c>
      <c r="AU1203" s="94">
        <v>0</v>
      </c>
      <c r="AV1203" s="94">
        <v>0</v>
      </c>
      <c r="AW1203" s="94">
        <v>0</v>
      </c>
      <c r="AX1203" s="94">
        <v>0</v>
      </c>
      <c r="AY1203" s="94">
        <v>0</v>
      </c>
      <c r="AZ1203" s="94">
        <v>0</v>
      </c>
      <c r="BA1203" s="94">
        <v>0</v>
      </c>
      <c r="BB1203" s="94">
        <v>0</v>
      </c>
      <c r="BC1203" s="94">
        <v>0</v>
      </c>
      <c r="BD1203" s="94">
        <v>0</v>
      </c>
      <c r="BE1203" s="94">
        <v>0</v>
      </c>
      <c r="BF1203" s="94">
        <v>0</v>
      </c>
      <c r="BG1203" s="94">
        <v>0</v>
      </c>
      <c r="BH1203" s="94">
        <v>0</v>
      </c>
      <c r="BI1203" s="94">
        <v>0</v>
      </c>
      <c r="BJ1203" s="94">
        <f t="shared" si="54"/>
        <v>297876.25</v>
      </c>
      <c r="BK1203" s="94">
        <f t="shared" si="55"/>
        <v>297876.25</v>
      </c>
      <c r="BL1203" s="94">
        <f t="shared" si="56"/>
        <v>595752.5</v>
      </c>
    </row>
    <row r="1204" spans="1:64" ht="15" customHeight="1" x14ac:dyDescent="0.25">
      <c r="A1204" s="34" t="s">
        <v>3148</v>
      </c>
      <c r="B1204" s="36">
        <v>4</v>
      </c>
      <c r="C1204" s="35" t="s">
        <v>1157</v>
      </c>
      <c r="D1204" s="64" t="s">
        <v>17</v>
      </c>
      <c r="E1204" s="65" t="s">
        <v>503</v>
      </c>
      <c r="F1204" s="65" t="s">
        <v>1557</v>
      </c>
      <c r="G1204" s="65" t="s">
        <v>1634</v>
      </c>
      <c r="H1204" s="65" t="s">
        <v>1582</v>
      </c>
      <c r="I1204" s="65" t="s">
        <v>1635</v>
      </c>
      <c r="J1204" s="65" t="s">
        <v>1584</v>
      </c>
      <c r="K1204" s="65" t="s">
        <v>1041</v>
      </c>
      <c r="L1204" s="65" t="s">
        <v>1561</v>
      </c>
      <c r="M1204" s="65" t="s">
        <v>1578</v>
      </c>
      <c r="N1204" s="66">
        <v>1</v>
      </c>
      <c r="O1204" s="66">
        <v>1</v>
      </c>
      <c r="P1204" s="66">
        <v>1</v>
      </c>
      <c r="Q1204" s="66">
        <v>1</v>
      </c>
      <c r="R1204" s="66">
        <v>1</v>
      </c>
      <c r="S1204" s="66">
        <v>1</v>
      </c>
      <c r="T1204" s="67">
        <v>0</v>
      </c>
      <c r="U1204" s="67">
        <v>0</v>
      </c>
      <c r="V1204" s="67">
        <v>0</v>
      </c>
      <c r="W1204" s="94">
        <v>559025</v>
      </c>
      <c r="X1204" s="94" t="s">
        <v>1579</v>
      </c>
      <c r="Y1204" s="94" t="s">
        <v>1580</v>
      </c>
      <c r="Z1204" s="94">
        <v>0</v>
      </c>
      <c r="AA1204" s="94">
        <v>0</v>
      </c>
      <c r="AB1204" s="94">
        <v>279512.5</v>
      </c>
      <c r="AC1204" s="94">
        <v>279512.5</v>
      </c>
      <c r="AD1204" s="94">
        <v>0</v>
      </c>
      <c r="AE1204" s="94">
        <v>0</v>
      </c>
      <c r="AF1204" s="94">
        <v>0</v>
      </c>
      <c r="AG1204" s="94">
        <v>0</v>
      </c>
      <c r="AH1204" s="94">
        <v>0</v>
      </c>
      <c r="AI1204" s="94">
        <v>0</v>
      </c>
      <c r="AJ1204" s="94">
        <v>0</v>
      </c>
      <c r="AK1204" s="94">
        <v>0</v>
      </c>
      <c r="AL1204" s="94">
        <v>0</v>
      </c>
      <c r="AM1204" s="94">
        <v>0</v>
      </c>
      <c r="AN1204" s="94">
        <v>0</v>
      </c>
      <c r="AO1204" s="94">
        <v>0</v>
      </c>
      <c r="AP1204" s="94">
        <v>0</v>
      </c>
      <c r="AQ1204" s="94">
        <v>0</v>
      </c>
      <c r="AR1204" s="94">
        <v>0</v>
      </c>
      <c r="AS1204" s="94">
        <v>0</v>
      </c>
      <c r="AT1204" s="94">
        <v>0</v>
      </c>
      <c r="AU1204" s="94">
        <v>0</v>
      </c>
      <c r="AV1204" s="94">
        <v>0</v>
      </c>
      <c r="AW1204" s="94">
        <v>0</v>
      </c>
      <c r="AX1204" s="94">
        <v>0</v>
      </c>
      <c r="AY1204" s="94">
        <v>0</v>
      </c>
      <c r="AZ1204" s="94">
        <v>0</v>
      </c>
      <c r="BA1204" s="94">
        <v>0</v>
      </c>
      <c r="BB1204" s="94">
        <v>0</v>
      </c>
      <c r="BC1204" s="94">
        <v>0</v>
      </c>
      <c r="BD1204" s="94">
        <v>0</v>
      </c>
      <c r="BE1204" s="94">
        <v>0</v>
      </c>
      <c r="BF1204" s="94">
        <v>0</v>
      </c>
      <c r="BG1204" s="94">
        <v>0</v>
      </c>
      <c r="BH1204" s="94">
        <v>0</v>
      </c>
      <c r="BI1204" s="94">
        <v>0</v>
      </c>
      <c r="BJ1204" s="94">
        <f t="shared" si="54"/>
        <v>0</v>
      </c>
      <c r="BK1204" s="94">
        <f t="shared" si="55"/>
        <v>559025</v>
      </c>
      <c r="BL1204" s="94">
        <f t="shared" si="56"/>
        <v>559025</v>
      </c>
    </row>
    <row r="1205" spans="1:64" ht="15" customHeight="1" x14ac:dyDescent="0.25">
      <c r="A1205" s="34" t="s">
        <v>3149</v>
      </c>
      <c r="B1205" s="36">
        <v>5</v>
      </c>
      <c r="C1205" s="35" t="s">
        <v>1157</v>
      </c>
      <c r="D1205" s="64" t="s">
        <v>17</v>
      </c>
      <c r="E1205" s="65" t="s">
        <v>503</v>
      </c>
      <c r="F1205" s="65" t="s">
        <v>1557</v>
      </c>
      <c r="G1205" s="65" t="s">
        <v>1634</v>
      </c>
      <c r="H1205" s="65" t="s">
        <v>1582</v>
      </c>
      <c r="I1205" s="65" t="s">
        <v>1635</v>
      </c>
      <c r="J1205" s="65" t="s">
        <v>1584</v>
      </c>
      <c r="K1205" s="65" t="s">
        <v>1041</v>
      </c>
      <c r="L1205" s="65" t="s">
        <v>1561</v>
      </c>
      <c r="M1205" s="65" t="s">
        <v>1578</v>
      </c>
      <c r="N1205" s="66">
        <v>1</v>
      </c>
      <c r="O1205" s="66">
        <v>1</v>
      </c>
      <c r="P1205" s="66">
        <v>1</v>
      </c>
      <c r="Q1205" s="66">
        <v>1</v>
      </c>
      <c r="R1205" s="66">
        <v>1</v>
      </c>
      <c r="S1205" s="66">
        <v>1</v>
      </c>
      <c r="T1205" s="67">
        <v>0</v>
      </c>
      <c r="U1205" s="67">
        <v>0</v>
      </c>
      <c r="V1205" s="67">
        <v>0</v>
      </c>
      <c r="W1205" s="94">
        <v>925415</v>
      </c>
      <c r="X1205" s="94" t="s">
        <v>1579</v>
      </c>
      <c r="Y1205" s="94" t="s">
        <v>1580</v>
      </c>
      <c r="Z1205" s="94">
        <v>0</v>
      </c>
      <c r="AA1205" s="94">
        <v>0</v>
      </c>
      <c r="AB1205" s="94">
        <v>0</v>
      </c>
      <c r="AC1205" s="94">
        <v>462707.5</v>
      </c>
      <c r="AD1205" s="94">
        <v>462707.5</v>
      </c>
      <c r="AE1205" s="94">
        <v>0</v>
      </c>
      <c r="AF1205" s="94">
        <v>0</v>
      </c>
      <c r="AG1205" s="94">
        <v>0</v>
      </c>
      <c r="AH1205" s="94">
        <v>0</v>
      </c>
      <c r="AI1205" s="94">
        <v>0</v>
      </c>
      <c r="AJ1205" s="94">
        <v>0</v>
      </c>
      <c r="AK1205" s="94">
        <v>0</v>
      </c>
      <c r="AL1205" s="94">
        <v>0</v>
      </c>
      <c r="AM1205" s="94">
        <v>0</v>
      </c>
      <c r="AN1205" s="94">
        <v>0</v>
      </c>
      <c r="AO1205" s="94">
        <v>0</v>
      </c>
      <c r="AP1205" s="94">
        <v>0</v>
      </c>
      <c r="AQ1205" s="94">
        <v>0</v>
      </c>
      <c r="AR1205" s="94">
        <v>0</v>
      </c>
      <c r="AS1205" s="94">
        <v>0</v>
      </c>
      <c r="AT1205" s="94">
        <v>0</v>
      </c>
      <c r="AU1205" s="94">
        <v>0</v>
      </c>
      <c r="AV1205" s="94">
        <v>0</v>
      </c>
      <c r="AW1205" s="94">
        <v>0</v>
      </c>
      <c r="AX1205" s="94">
        <v>0</v>
      </c>
      <c r="AY1205" s="94">
        <v>0</v>
      </c>
      <c r="AZ1205" s="94">
        <v>0</v>
      </c>
      <c r="BA1205" s="94">
        <v>0</v>
      </c>
      <c r="BB1205" s="94">
        <v>0</v>
      </c>
      <c r="BC1205" s="94">
        <v>0</v>
      </c>
      <c r="BD1205" s="94">
        <v>0</v>
      </c>
      <c r="BE1205" s="94">
        <v>0</v>
      </c>
      <c r="BF1205" s="94">
        <v>0</v>
      </c>
      <c r="BG1205" s="94">
        <v>0</v>
      </c>
      <c r="BH1205" s="94">
        <v>0</v>
      </c>
      <c r="BI1205" s="94">
        <v>0</v>
      </c>
      <c r="BJ1205" s="94">
        <f t="shared" si="54"/>
        <v>0</v>
      </c>
      <c r="BK1205" s="94">
        <f t="shared" si="55"/>
        <v>925415</v>
      </c>
      <c r="BL1205" s="94">
        <f t="shared" si="56"/>
        <v>925415</v>
      </c>
    </row>
    <row r="1206" spans="1:64" ht="15" customHeight="1" x14ac:dyDescent="0.25">
      <c r="A1206" s="34" t="s">
        <v>3150</v>
      </c>
      <c r="B1206" s="36">
        <v>6</v>
      </c>
      <c r="C1206" s="35" t="s">
        <v>1157</v>
      </c>
      <c r="D1206" s="64" t="s">
        <v>17</v>
      </c>
      <c r="E1206" s="65" t="s">
        <v>503</v>
      </c>
      <c r="F1206" s="65" t="s">
        <v>1557</v>
      </c>
      <c r="G1206" s="65" t="s">
        <v>1634</v>
      </c>
      <c r="H1206" s="65" t="s">
        <v>1582</v>
      </c>
      <c r="I1206" s="65" t="s">
        <v>1635</v>
      </c>
      <c r="J1206" s="65" t="s">
        <v>1584</v>
      </c>
      <c r="K1206" s="65" t="s">
        <v>1041</v>
      </c>
      <c r="L1206" s="65" t="s">
        <v>1561</v>
      </c>
      <c r="M1206" s="65" t="s">
        <v>1578</v>
      </c>
      <c r="N1206" s="66">
        <v>1</v>
      </c>
      <c r="O1206" s="66">
        <v>1</v>
      </c>
      <c r="P1206" s="66">
        <v>1</v>
      </c>
      <c r="Q1206" s="66">
        <v>1</v>
      </c>
      <c r="R1206" s="66">
        <v>1</v>
      </c>
      <c r="S1206" s="66">
        <v>1</v>
      </c>
      <c r="T1206" s="67">
        <v>0</v>
      </c>
      <c r="U1206" s="67">
        <v>0</v>
      </c>
      <c r="V1206" s="67">
        <v>0</v>
      </c>
      <c r="W1206" s="94">
        <v>6710070</v>
      </c>
      <c r="X1206" s="94" t="s">
        <v>1579</v>
      </c>
      <c r="Y1206" s="94" t="s">
        <v>1580</v>
      </c>
      <c r="Z1206" s="94">
        <v>0</v>
      </c>
      <c r="AA1206" s="94">
        <v>0</v>
      </c>
      <c r="AB1206" s="94">
        <v>0</v>
      </c>
      <c r="AC1206" s="94">
        <v>0</v>
      </c>
      <c r="AD1206" s="94">
        <v>3355035</v>
      </c>
      <c r="AE1206" s="94">
        <v>3355035</v>
      </c>
      <c r="AF1206" s="94">
        <v>0</v>
      </c>
      <c r="AG1206" s="94">
        <v>0</v>
      </c>
      <c r="AH1206" s="94">
        <v>0</v>
      </c>
      <c r="AI1206" s="94">
        <v>0</v>
      </c>
      <c r="AJ1206" s="94">
        <v>0</v>
      </c>
      <c r="AK1206" s="94">
        <v>0</v>
      </c>
      <c r="AL1206" s="94">
        <v>0</v>
      </c>
      <c r="AM1206" s="94">
        <v>0</v>
      </c>
      <c r="AN1206" s="94">
        <v>0</v>
      </c>
      <c r="AO1206" s="94">
        <v>0</v>
      </c>
      <c r="AP1206" s="94">
        <v>0</v>
      </c>
      <c r="AQ1206" s="94">
        <v>0</v>
      </c>
      <c r="AR1206" s="94">
        <v>0</v>
      </c>
      <c r="AS1206" s="94">
        <v>0</v>
      </c>
      <c r="AT1206" s="94">
        <v>0</v>
      </c>
      <c r="AU1206" s="94">
        <v>0</v>
      </c>
      <c r="AV1206" s="94">
        <v>0</v>
      </c>
      <c r="AW1206" s="94">
        <v>0</v>
      </c>
      <c r="AX1206" s="94">
        <v>0</v>
      </c>
      <c r="AY1206" s="94">
        <v>0</v>
      </c>
      <c r="AZ1206" s="94">
        <v>0</v>
      </c>
      <c r="BA1206" s="94">
        <v>0</v>
      </c>
      <c r="BB1206" s="94">
        <v>0</v>
      </c>
      <c r="BC1206" s="94">
        <v>0</v>
      </c>
      <c r="BD1206" s="94">
        <v>0</v>
      </c>
      <c r="BE1206" s="94">
        <v>0</v>
      </c>
      <c r="BF1206" s="94">
        <v>0</v>
      </c>
      <c r="BG1206" s="94">
        <v>0</v>
      </c>
      <c r="BH1206" s="94">
        <v>0</v>
      </c>
      <c r="BI1206" s="94">
        <v>0</v>
      </c>
      <c r="BJ1206" s="94">
        <f t="shared" si="54"/>
        <v>0</v>
      </c>
      <c r="BK1206" s="94">
        <f t="shared" si="55"/>
        <v>6710070</v>
      </c>
      <c r="BL1206" s="94">
        <f t="shared" si="56"/>
        <v>6710070</v>
      </c>
    </row>
    <row r="1207" spans="1:64" ht="15" customHeight="1" x14ac:dyDescent="0.25">
      <c r="A1207" s="34" t="s">
        <v>3151</v>
      </c>
      <c r="B1207" s="36">
        <v>7</v>
      </c>
      <c r="C1207" s="35" t="s">
        <v>1157</v>
      </c>
      <c r="D1207" s="64" t="s">
        <v>17</v>
      </c>
      <c r="E1207" s="65" t="s">
        <v>503</v>
      </c>
      <c r="F1207" s="65" t="s">
        <v>1557</v>
      </c>
      <c r="G1207" s="65" t="s">
        <v>1634</v>
      </c>
      <c r="H1207" s="65" t="s">
        <v>1582</v>
      </c>
      <c r="I1207" s="65" t="s">
        <v>1635</v>
      </c>
      <c r="J1207" s="65" t="s">
        <v>1584</v>
      </c>
      <c r="K1207" s="65" t="s">
        <v>1041</v>
      </c>
      <c r="L1207" s="65" t="s">
        <v>1561</v>
      </c>
      <c r="M1207" s="65" t="s">
        <v>1578</v>
      </c>
      <c r="N1207" s="66">
        <v>1</v>
      </c>
      <c r="O1207" s="66">
        <v>1</v>
      </c>
      <c r="P1207" s="66">
        <v>1</v>
      </c>
      <c r="Q1207" s="66">
        <v>1</v>
      </c>
      <c r="R1207" s="66">
        <v>1</v>
      </c>
      <c r="S1207" s="66">
        <v>1</v>
      </c>
      <c r="T1207" s="67">
        <v>0</v>
      </c>
      <c r="U1207" s="67">
        <v>0</v>
      </c>
      <c r="V1207" s="67">
        <v>0</v>
      </c>
      <c r="W1207" s="94">
        <v>15747100</v>
      </c>
      <c r="X1207" s="94" t="s">
        <v>1579</v>
      </c>
      <c r="Y1207" s="94" t="s">
        <v>1580</v>
      </c>
      <c r="Z1207" s="94">
        <v>0</v>
      </c>
      <c r="AA1207" s="94">
        <v>0</v>
      </c>
      <c r="AB1207" s="94">
        <v>0</v>
      </c>
      <c r="AC1207" s="94">
        <v>0</v>
      </c>
      <c r="AD1207" s="94">
        <v>0</v>
      </c>
      <c r="AE1207" s="94">
        <v>7873550</v>
      </c>
      <c r="AF1207" s="94">
        <v>7873550</v>
      </c>
      <c r="AG1207" s="94">
        <v>0</v>
      </c>
      <c r="AH1207" s="94">
        <v>0</v>
      </c>
      <c r="AI1207" s="94">
        <v>0</v>
      </c>
      <c r="AJ1207" s="94">
        <v>0</v>
      </c>
      <c r="AK1207" s="94">
        <v>0</v>
      </c>
      <c r="AL1207" s="94">
        <v>0</v>
      </c>
      <c r="AM1207" s="94">
        <v>0</v>
      </c>
      <c r="AN1207" s="94">
        <v>0</v>
      </c>
      <c r="AO1207" s="94">
        <v>0</v>
      </c>
      <c r="AP1207" s="94">
        <v>0</v>
      </c>
      <c r="AQ1207" s="94">
        <v>0</v>
      </c>
      <c r="AR1207" s="94">
        <v>0</v>
      </c>
      <c r="AS1207" s="94">
        <v>0</v>
      </c>
      <c r="AT1207" s="94">
        <v>0</v>
      </c>
      <c r="AU1207" s="94">
        <v>0</v>
      </c>
      <c r="AV1207" s="94">
        <v>0</v>
      </c>
      <c r="AW1207" s="94">
        <v>0</v>
      </c>
      <c r="AX1207" s="94">
        <v>0</v>
      </c>
      <c r="AY1207" s="94">
        <v>0</v>
      </c>
      <c r="AZ1207" s="94">
        <v>0</v>
      </c>
      <c r="BA1207" s="94">
        <v>0</v>
      </c>
      <c r="BB1207" s="94">
        <v>0</v>
      </c>
      <c r="BC1207" s="94">
        <v>0</v>
      </c>
      <c r="BD1207" s="94">
        <v>0</v>
      </c>
      <c r="BE1207" s="94">
        <v>0</v>
      </c>
      <c r="BF1207" s="94">
        <v>0</v>
      </c>
      <c r="BG1207" s="94">
        <v>0</v>
      </c>
      <c r="BH1207" s="94">
        <v>0</v>
      </c>
      <c r="BI1207" s="94">
        <v>0</v>
      </c>
      <c r="BJ1207" s="94">
        <f t="shared" si="54"/>
        <v>0</v>
      </c>
      <c r="BK1207" s="94">
        <f t="shared" si="55"/>
        <v>15747100</v>
      </c>
      <c r="BL1207" s="94">
        <f t="shared" si="56"/>
        <v>15747100</v>
      </c>
    </row>
    <row r="1208" spans="1:64" ht="15" customHeight="1" x14ac:dyDescent="0.25">
      <c r="A1208" s="34" t="s">
        <v>3152</v>
      </c>
      <c r="B1208" s="36">
        <v>8</v>
      </c>
      <c r="C1208" s="35" t="s">
        <v>1157</v>
      </c>
      <c r="D1208" s="64" t="s">
        <v>17</v>
      </c>
      <c r="E1208" s="65" t="s">
        <v>503</v>
      </c>
      <c r="F1208" s="65" t="s">
        <v>1557</v>
      </c>
      <c r="G1208" s="65" t="s">
        <v>1634</v>
      </c>
      <c r="H1208" s="65" t="s">
        <v>1582</v>
      </c>
      <c r="I1208" s="65" t="s">
        <v>1635</v>
      </c>
      <c r="J1208" s="65" t="s">
        <v>1584</v>
      </c>
      <c r="K1208" s="65" t="s">
        <v>1041</v>
      </c>
      <c r="L1208" s="65" t="s">
        <v>1561</v>
      </c>
      <c r="M1208" s="65" t="s">
        <v>1578</v>
      </c>
      <c r="N1208" s="66">
        <v>1</v>
      </c>
      <c r="O1208" s="66">
        <v>1</v>
      </c>
      <c r="P1208" s="66">
        <v>1</v>
      </c>
      <c r="Q1208" s="66">
        <v>1</v>
      </c>
      <c r="R1208" s="66">
        <v>1</v>
      </c>
      <c r="S1208" s="66">
        <v>1</v>
      </c>
      <c r="T1208" s="67">
        <v>0</v>
      </c>
      <c r="U1208" s="67">
        <v>0</v>
      </c>
      <c r="V1208" s="67">
        <v>0</v>
      </c>
      <c r="W1208" s="94">
        <v>3438667.5</v>
      </c>
      <c r="X1208" s="94" t="s">
        <v>1579</v>
      </c>
      <c r="Y1208" s="94" t="s">
        <v>1580</v>
      </c>
      <c r="Z1208" s="94">
        <v>0</v>
      </c>
      <c r="AA1208" s="94">
        <v>0</v>
      </c>
      <c r="AB1208" s="94">
        <v>0</v>
      </c>
      <c r="AC1208" s="94">
        <v>0</v>
      </c>
      <c r="AD1208" s="94">
        <v>0</v>
      </c>
      <c r="AE1208" s="94">
        <v>1146222.5</v>
      </c>
      <c r="AF1208" s="94">
        <v>1146222.5</v>
      </c>
      <c r="AG1208" s="94">
        <v>1146222.5</v>
      </c>
      <c r="AH1208" s="94">
        <v>0</v>
      </c>
      <c r="AI1208" s="94">
        <v>0</v>
      </c>
      <c r="AJ1208" s="94">
        <v>0</v>
      </c>
      <c r="AK1208" s="94">
        <v>0</v>
      </c>
      <c r="AL1208" s="94">
        <v>0</v>
      </c>
      <c r="AM1208" s="94">
        <v>0</v>
      </c>
      <c r="AN1208" s="94">
        <v>0</v>
      </c>
      <c r="AO1208" s="94">
        <v>0</v>
      </c>
      <c r="AP1208" s="94">
        <v>0</v>
      </c>
      <c r="AQ1208" s="94">
        <v>0</v>
      </c>
      <c r="AR1208" s="94">
        <v>0</v>
      </c>
      <c r="AS1208" s="94">
        <v>0</v>
      </c>
      <c r="AT1208" s="94">
        <v>0</v>
      </c>
      <c r="AU1208" s="94">
        <v>0</v>
      </c>
      <c r="AV1208" s="94">
        <v>0</v>
      </c>
      <c r="AW1208" s="94">
        <v>0</v>
      </c>
      <c r="AX1208" s="94">
        <v>0</v>
      </c>
      <c r="AY1208" s="94">
        <v>0</v>
      </c>
      <c r="AZ1208" s="94">
        <v>0</v>
      </c>
      <c r="BA1208" s="94">
        <v>0</v>
      </c>
      <c r="BB1208" s="94">
        <v>0</v>
      </c>
      <c r="BC1208" s="94">
        <v>0</v>
      </c>
      <c r="BD1208" s="94">
        <v>0</v>
      </c>
      <c r="BE1208" s="94">
        <v>0</v>
      </c>
      <c r="BF1208" s="94">
        <v>0</v>
      </c>
      <c r="BG1208" s="94">
        <v>0</v>
      </c>
      <c r="BH1208" s="94">
        <v>0</v>
      </c>
      <c r="BI1208" s="94">
        <v>0</v>
      </c>
      <c r="BJ1208" s="94">
        <f t="shared" si="54"/>
        <v>0</v>
      </c>
      <c r="BK1208" s="94">
        <f t="shared" si="55"/>
        <v>3438667.5</v>
      </c>
      <c r="BL1208" s="94">
        <f t="shared" si="56"/>
        <v>3438667.5</v>
      </c>
    </row>
    <row r="1209" spans="1:64" ht="15" customHeight="1" x14ac:dyDescent="0.25">
      <c r="A1209" s="34" t="s">
        <v>3153</v>
      </c>
      <c r="B1209" s="36">
        <v>9</v>
      </c>
      <c r="C1209" s="35" t="s">
        <v>1157</v>
      </c>
      <c r="D1209" s="64" t="s">
        <v>17</v>
      </c>
      <c r="E1209" s="65" t="s">
        <v>503</v>
      </c>
      <c r="F1209" s="65" t="s">
        <v>1557</v>
      </c>
      <c r="G1209" s="65" t="s">
        <v>1634</v>
      </c>
      <c r="H1209" s="65" t="s">
        <v>1582</v>
      </c>
      <c r="I1209" s="65" t="s">
        <v>1635</v>
      </c>
      <c r="J1209" s="65" t="s">
        <v>1584</v>
      </c>
      <c r="K1209" s="65" t="s">
        <v>1041</v>
      </c>
      <c r="L1209" s="65" t="s">
        <v>1561</v>
      </c>
      <c r="M1209" s="65" t="s">
        <v>1578</v>
      </c>
      <c r="N1209" s="66">
        <v>1</v>
      </c>
      <c r="O1209" s="66">
        <v>1</v>
      </c>
      <c r="P1209" s="66">
        <v>1</v>
      </c>
      <c r="Q1209" s="66">
        <v>1</v>
      </c>
      <c r="R1209" s="66">
        <v>1</v>
      </c>
      <c r="S1209" s="66">
        <v>1</v>
      </c>
      <c r="T1209" s="67">
        <v>0</v>
      </c>
      <c r="U1209" s="67">
        <v>0</v>
      </c>
      <c r="V1209" s="67">
        <v>0</v>
      </c>
      <c r="W1209" s="94">
        <v>211957.5</v>
      </c>
      <c r="X1209" s="94" t="s">
        <v>1579</v>
      </c>
      <c r="Y1209" s="94" t="s">
        <v>1580</v>
      </c>
      <c r="Z1209" s="94">
        <v>0</v>
      </c>
      <c r="AA1209" s="94">
        <v>0</v>
      </c>
      <c r="AB1209" s="94">
        <v>0</v>
      </c>
      <c r="AC1209" s="94">
        <v>0</v>
      </c>
      <c r="AD1209" s="94">
        <v>0</v>
      </c>
      <c r="AE1209" s="94">
        <v>52989.37</v>
      </c>
      <c r="AF1209" s="94">
        <v>52989.37</v>
      </c>
      <c r="AG1209" s="94">
        <v>52989.38</v>
      </c>
      <c r="AH1209" s="94">
        <v>52989.38</v>
      </c>
      <c r="AI1209" s="94">
        <v>0</v>
      </c>
      <c r="AJ1209" s="94">
        <v>0</v>
      </c>
      <c r="AK1209" s="94">
        <v>0</v>
      </c>
      <c r="AL1209" s="94">
        <v>0</v>
      </c>
      <c r="AM1209" s="94">
        <v>0</v>
      </c>
      <c r="AN1209" s="94">
        <v>0</v>
      </c>
      <c r="AO1209" s="94">
        <v>0</v>
      </c>
      <c r="AP1209" s="94">
        <v>0</v>
      </c>
      <c r="AQ1209" s="94">
        <v>0</v>
      </c>
      <c r="AR1209" s="94">
        <v>0</v>
      </c>
      <c r="AS1209" s="94">
        <v>0</v>
      </c>
      <c r="AT1209" s="94">
        <v>0</v>
      </c>
      <c r="AU1209" s="94">
        <v>0</v>
      </c>
      <c r="AV1209" s="94">
        <v>0</v>
      </c>
      <c r="AW1209" s="94">
        <v>0</v>
      </c>
      <c r="AX1209" s="94">
        <v>0</v>
      </c>
      <c r="AY1209" s="94">
        <v>0</v>
      </c>
      <c r="AZ1209" s="94">
        <v>0</v>
      </c>
      <c r="BA1209" s="94">
        <v>0</v>
      </c>
      <c r="BB1209" s="94">
        <v>0</v>
      </c>
      <c r="BC1209" s="94">
        <v>0</v>
      </c>
      <c r="BD1209" s="94">
        <v>0</v>
      </c>
      <c r="BE1209" s="94">
        <v>0</v>
      </c>
      <c r="BF1209" s="94">
        <v>0</v>
      </c>
      <c r="BG1209" s="94">
        <v>0</v>
      </c>
      <c r="BH1209" s="94">
        <v>0</v>
      </c>
      <c r="BI1209" s="94">
        <v>0</v>
      </c>
      <c r="BJ1209" s="94">
        <f t="shared" si="54"/>
        <v>0</v>
      </c>
      <c r="BK1209" s="94">
        <f t="shared" si="55"/>
        <v>211957.5</v>
      </c>
      <c r="BL1209" s="94">
        <f t="shared" si="56"/>
        <v>211957.5</v>
      </c>
    </row>
    <row r="1210" spans="1:64" ht="15" customHeight="1" x14ac:dyDescent="0.25">
      <c r="A1210" s="34" t="s">
        <v>3537</v>
      </c>
      <c r="B1210" s="36">
        <v>1</v>
      </c>
      <c r="C1210" s="35" t="s">
        <v>1158</v>
      </c>
      <c r="D1210" s="64" t="s">
        <v>17</v>
      </c>
      <c r="E1210" s="65" t="s">
        <v>503</v>
      </c>
      <c r="F1210" s="65" t="s">
        <v>1557</v>
      </c>
      <c r="G1210" s="65" t="s">
        <v>1634</v>
      </c>
      <c r="H1210" s="65" t="s">
        <v>1582</v>
      </c>
      <c r="I1210" s="65" t="s">
        <v>1635</v>
      </c>
      <c r="J1210" s="65" t="s">
        <v>1584</v>
      </c>
      <c r="K1210" s="65" t="s">
        <v>1041</v>
      </c>
      <c r="L1210" s="65" t="s">
        <v>1561</v>
      </c>
      <c r="M1210" s="65" t="s">
        <v>1578</v>
      </c>
      <c r="N1210" s="66">
        <v>1</v>
      </c>
      <c r="O1210" s="66">
        <v>1</v>
      </c>
      <c r="P1210" s="66">
        <v>1</v>
      </c>
      <c r="Q1210" s="66">
        <v>1</v>
      </c>
      <c r="R1210" s="66">
        <v>1</v>
      </c>
      <c r="S1210" s="66">
        <v>1</v>
      </c>
      <c r="T1210" s="67">
        <v>0</v>
      </c>
      <c r="U1210" s="67">
        <v>0</v>
      </c>
      <c r="V1210" s="67">
        <v>0</v>
      </c>
      <c r="W1210" s="94">
        <v>0</v>
      </c>
      <c r="X1210" s="94" t="s">
        <v>1579</v>
      </c>
      <c r="Y1210" s="94" t="s">
        <v>1580</v>
      </c>
      <c r="Z1210" s="94">
        <v>0</v>
      </c>
      <c r="AA1210" s="94">
        <v>0</v>
      </c>
      <c r="AB1210" s="94">
        <v>0</v>
      </c>
      <c r="AC1210" s="94">
        <v>0</v>
      </c>
      <c r="AD1210" s="94">
        <v>0</v>
      </c>
      <c r="AE1210" s="94">
        <v>0</v>
      </c>
      <c r="AF1210" s="94">
        <v>0</v>
      </c>
      <c r="AG1210" s="94">
        <v>0</v>
      </c>
      <c r="AH1210" s="94">
        <v>0</v>
      </c>
      <c r="AI1210" s="94">
        <v>0</v>
      </c>
      <c r="AJ1210" s="94">
        <v>0</v>
      </c>
      <c r="AK1210" s="94">
        <v>0</v>
      </c>
      <c r="AL1210" s="94">
        <v>0</v>
      </c>
      <c r="AM1210" s="94">
        <v>0</v>
      </c>
      <c r="AN1210" s="94">
        <v>0</v>
      </c>
      <c r="AO1210" s="94">
        <v>0</v>
      </c>
      <c r="AP1210" s="94">
        <v>0</v>
      </c>
      <c r="AQ1210" s="94">
        <v>0</v>
      </c>
      <c r="AR1210" s="94">
        <v>0</v>
      </c>
      <c r="AS1210" s="94">
        <v>0</v>
      </c>
      <c r="AT1210" s="94">
        <v>0</v>
      </c>
      <c r="AU1210" s="94">
        <v>0</v>
      </c>
      <c r="AV1210" s="94">
        <v>0</v>
      </c>
      <c r="AW1210" s="94">
        <v>0</v>
      </c>
      <c r="AX1210" s="94">
        <v>0</v>
      </c>
      <c r="AY1210" s="94">
        <v>0</v>
      </c>
      <c r="AZ1210" s="94">
        <v>0</v>
      </c>
      <c r="BA1210" s="94">
        <v>0</v>
      </c>
      <c r="BB1210" s="94">
        <v>0</v>
      </c>
      <c r="BC1210" s="94">
        <v>0</v>
      </c>
      <c r="BD1210" s="94">
        <v>0</v>
      </c>
      <c r="BE1210" s="94">
        <v>0</v>
      </c>
      <c r="BF1210" s="94">
        <v>0</v>
      </c>
      <c r="BG1210" s="94">
        <v>0</v>
      </c>
      <c r="BH1210" s="94">
        <v>0</v>
      </c>
      <c r="BI1210" s="94">
        <v>0</v>
      </c>
      <c r="BJ1210" s="94">
        <f t="shared" si="54"/>
        <v>0</v>
      </c>
      <c r="BK1210" s="94">
        <f t="shared" si="55"/>
        <v>0</v>
      </c>
      <c r="BL1210" s="94">
        <f t="shared" si="56"/>
        <v>0</v>
      </c>
    </row>
    <row r="1211" spans="1:64" ht="15" customHeight="1" x14ac:dyDescent="0.25">
      <c r="A1211" s="34" t="s">
        <v>2064</v>
      </c>
      <c r="B1211" s="36">
        <v>2</v>
      </c>
      <c r="C1211" s="35" t="s">
        <v>1158</v>
      </c>
      <c r="D1211" s="64" t="s">
        <v>17</v>
      </c>
      <c r="E1211" s="65" t="s">
        <v>503</v>
      </c>
      <c r="F1211" s="65" t="s">
        <v>1557</v>
      </c>
      <c r="G1211" s="65" t="s">
        <v>1634</v>
      </c>
      <c r="H1211" s="65" t="s">
        <v>1582</v>
      </c>
      <c r="I1211" s="65" t="s">
        <v>1635</v>
      </c>
      <c r="J1211" s="65" t="s">
        <v>1584</v>
      </c>
      <c r="K1211" s="65" t="s">
        <v>1041</v>
      </c>
      <c r="L1211" s="65" t="s">
        <v>1561</v>
      </c>
      <c r="M1211" s="65" t="s">
        <v>1578</v>
      </c>
      <c r="N1211" s="66">
        <v>1</v>
      </c>
      <c r="O1211" s="66">
        <v>1</v>
      </c>
      <c r="P1211" s="66">
        <v>1</v>
      </c>
      <c r="Q1211" s="66">
        <v>1</v>
      </c>
      <c r="R1211" s="66">
        <v>1</v>
      </c>
      <c r="S1211" s="66">
        <v>1</v>
      </c>
      <c r="T1211" s="67">
        <v>0</v>
      </c>
      <c r="U1211" s="67">
        <v>0</v>
      </c>
      <c r="V1211" s="67">
        <v>0</v>
      </c>
      <c r="W1211" s="94">
        <v>210040</v>
      </c>
      <c r="X1211" s="94" t="s">
        <v>1579</v>
      </c>
      <c r="Y1211" s="94" t="s">
        <v>1580</v>
      </c>
      <c r="Z1211" s="94">
        <v>105020</v>
      </c>
      <c r="AA1211" s="94">
        <v>105020</v>
      </c>
      <c r="AB1211" s="94">
        <v>0</v>
      </c>
      <c r="AC1211" s="94">
        <v>0</v>
      </c>
      <c r="AD1211" s="94">
        <v>0</v>
      </c>
      <c r="AE1211" s="94">
        <v>0</v>
      </c>
      <c r="AF1211" s="94">
        <v>0</v>
      </c>
      <c r="AG1211" s="94">
        <v>0</v>
      </c>
      <c r="AH1211" s="94">
        <v>0</v>
      </c>
      <c r="AI1211" s="94">
        <v>0</v>
      </c>
      <c r="AJ1211" s="94">
        <v>0</v>
      </c>
      <c r="AK1211" s="94">
        <v>0</v>
      </c>
      <c r="AL1211" s="94">
        <v>0</v>
      </c>
      <c r="AM1211" s="94">
        <v>0</v>
      </c>
      <c r="AN1211" s="94">
        <v>0</v>
      </c>
      <c r="AO1211" s="94">
        <v>0</v>
      </c>
      <c r="AP1211" s="94">
        <v>0</v>
      </c>
      <c r="AQ1211" s="94">
        <v>0</v>
      </c>
      <c r="AR1211" s="94">
        <v>0</v>
      </c>
      <c r="AS1211" s="94">
        <v>0</v>
      </c>
      <c r="AT1211" s="94">
        <v>0</v>
      </c>
      <c r="AU1211" s="94">
        <v>0</v>
      </c>
      <c r="AV1211" s="94">
        <v>0</v>
      </c>
      <c r="AW1211" s="94">
        <v>0</v>
      </c>
      <c r="AX1211" s="94">
        <v>0</v>
      </c>
      <c r="AY1211" s="94">
        <v>0</v>
      </c>
      <c r="AZ1211" s="94">
        <v>0</v>
      </c>
      <c r="BA1211" s="94">
        <v>0</v>
      </c>
      <c r="BB1211" s="94">
        <v>0</v>
      </c>
      <c r="BC1211" s="94">
        <v>0</v>
      </c>
      <c r="BD1211" s="94">
        <v>0</v>
      </c>
      <c r="BE1211" s="94">
        <v>0</v>
      </c>
      <c r="BF1211" s="94">
        <v>0</v>
      </c>
      <c r="BG1211" s="94">
        <v>0</v>
      </c>
      <c r="BH1211" s="94">
        <v>0</v>
      </c>
      <c r="BI1211" s="94">
        <v>0</v>
      </c>
      <c r="BJ1211" s="94">
        <f t="shared" si="54"/>
        <v>210040</v>
      </c>
      <c r="BK1211" s="94">
        <f t="shared" si="55"/>
        <v>0</v>
      </c>
      <c r="BL1211" s="94">
        <f t="shared" si="56"/>
        <v>210040</v>
      </c>
    </row>
    <row r="1212" spans="1:64" ht="15" customHeight="1" x14ac:dyDescent="0.25">
      <c r="A1212" s="34" t="s">
        <v>2065</v>
      </c>
      <c r="B1212" s="36">
        <v>3</v>
      </c>
      <c r="C1212" s="35" t="s">
        <v>1158</v>
      </c>
      <c r="D1212" s="64" t="s">
        <v>17</v>
      </c>
      <c r="E1212" s="65" t="s">
        <v>503</v>
      </c>
      <c r="F1212" s="65" t="s">
        <v>1557</v>
      </c>
      <c r="G1212" s="65" t="s">
        <v>1634</v>
      </c>
      <c r="H1212" s="65" t="s">
        <v>1582</v>
      </c>
      <c r="I1212" s="65" t="s">
        <v>1635</v>
      </c>
      <c r="J1212" s="65" t="s">
        <v>1584</v>
      </c>
      <c r="K1212" s="65" t="s">
        <v>1041</v>
      </c>
      <c r="L1212" s="65" t="s">
        <v>1561</v>
      </c>
      <c r="M1212" s="65" t="s">
        <v>1578</v>
      </c>
      <c r="N1212" s="66">
        <v>1</v>
      </c>
      <c r="O1212" s="66">
        <v>1</v>
      </c>
      <c r="P1212" s="66">
        <v>1</v>
      </c>
      <c r="Q1212" s="66">
        <v>1</v>
      </c>
      <c r="R1212" s="66">
        <v>1</v>
      </c>
      <c r="S1212" s="66">
        <v>1</v>
      </c>
      <c r="T1212" s="67">
        <v>0</v>
      </c>
      <c r="U1212" s="67">
        <v>0</v>
      </c>
      <c r="V1212" s="67">
        <v>0</v>
      </c>
      <c r="W1212" s="94">
        <v>346477.5</v>
      </c>
      <c r="X1212" s="94" t="s">
        <v>1579</v>
      </c>
      <c r="Y1212" s="94" t="s">
        <v>1580</v>
      </c>
      <c r="Z1212" s="94">
        <v>0</v>
      </c>
      <c r="AA1212" s="94">
        <v>173238.75</v>
      </c>
      <c r="AB1212" s="94">
        <v>173238.75</v>
      </c>
      <c r="AC1212" s="94">
        <v>0</v>
      </c>
      <c r="AD1212" s="94">
        <v>0</v>
      </c>
      <c r="AE1212" s="94">
        <v>0</v>
      </c>
      <c r="AF1212" s="94">
        <v>0</v>
      </c>
      <c r="AG1212" s="94">
        <v>0</v>
      </c>
      <c r="AH1212" s="94">
        <v>0</v>
      </c>
      <c r="AI1212" s="94">
        <v>0</v>
      </c>
      <c r="AJ1212" s="94">
        <v>0</v>
      </c>
      <c r="AK1212" s="94">
        <v>0</v>
      </c>
      <c r="AL1212" s="94">
        <v>0</v>
      </c>
      <c r="AM1212" s="94">
        <v>0</v>
      </c>
      <c r="AN1212" s="94">
        <v>0</v>
      </c>
      <c r="AO1212" s="94">
        <v>0</v>
      </c>
      <c r="AP1212" s="94">
        <v>0</v>
      </c>
      <c r="AQ1212" s="94">
        <v>0</v>
      </c>
      <c r="AR1212" s="94">
        <v>0</v>
      </c>
      <c r="AS1212" s="94">
        <v>0</v>
      </c>
      <c r="AT1212" s="94">
        <v>0</v>
      </c>
      <c r="AU1212" s="94">
        <v>0</v>
      </c>
      <c r="AV1212" s="94">
        <v>0</v>
      </c>
      <c r="AW1212" s="94">
        <v>0</v>
      </c>
      <c r="AX1212" s="94">
        <v>0</v>
      </c>
      <c r="AY1212" s="94">
        <v>0</v>
      </c>
      <c r="AZ1212" s="94">
        <v>0</v>
      </c>
      <c r="BA1212" s="94">
        <v>0</v>
      </c>
      <c r="BB1212" s="94">
        <v>0</v>
      </c>
      <c r="BC1212" s="94">
        <v>0</v>
      </c>
      <c r="BD1212" s="94">
        <v>0</v>
      </c>
      <c r="BE1212" s="94">
        <v>0</v>
      </c>
      <c r="BF1212" s="94">
        <v>0</v>
      </c>
      <c r="BG1212" s="94">
        <v>0</v>
      </c>
      <c r="BH1212" s="94">
        <v>0</v>
      </c>
      <c r="BI1212" s="94">
        <v>0</v>
      </c>
      <c r="BJ1212" s="94">
        <f t="shared" si="54"/>
        <v>173238.75</v>
      </c>
      <c r="BK1212" s="94">
        <f t="shared" si="55"/>
        <v>173238.75</v>
      </c>
      <c r="BL1212" s="94">
        <f t="shared" si="56"/>
        <v>346477.5</v>
      </c>
    </row>
    <row r="1213" spans="1:64" ht="15" customHeight="1" x14ac:dyDescent="0.25">
      <c r="A1213" s="34" t="s">
        <v>3155</v>
      </c>
      <c r="B1213" s="36">
        <v>4</v>
      </c>
      <c r="C1213" s="35" t="s">
        <v>1158</v>
      </c>
      <c r="D1213" s="64" t="s">
        <v>17</v>
      </c>
      <c r="E1213" s="65" t="s">
        <v>503</v>
      </c>
      <c r="F1213" s="65" t="s">
        <v>1557</v>
      </c>
      <c r="G1213" s="65" t="s">
        <v>1634</v>
      </c>
      <c r="H1213" s="65" t="s">
        <v>1582</v>
      </c>
      <c r="I1213" s="65" t="s">
        <v>1635</v>
      </c>
      <c r="J1213" s="65" t="s">
        <v>1584</v>
      </c>
      <c r="K1213" s="65" t="s">
        <v>1041</v>
      </c>
      <c r="L1213" s="65" t="s">
        <v>1561</v>
      </c>
      <c r="M1213" s="65" t="s">
        <v>1578</v>
      </c>
      <c r="N1213" s="66">
        <v>1</v>
      </c>
      <c r="O1213" s="66">
        <v>1</v>
      </c>
      <c r="P1213" s="66">
        <v>1</v>
      </c>
      <c r="Q1213" s="66">
        <v>1</v>
      </c>
      <c r="R1213" s="66">
        <v>1</v>
      </c>
      <c r="S1213" s="66">
        <v>1</v>
      </c>
      <c r="T1213" s="67">
        <v>0</v>
      </c>
      <c r="U1213" s="67">
        <v>0</v>
      </c>
      <c r="V1213" s="67">
        <v>0</v>
      </c>
      <c r="W1213" s="94">
        <v>139977.5</v>
      </c>
      <c r="X1213" s="94" t="s">
        <v>1579</v>
      </c>
      <c r="Y1213" s="94" t="s">
        <v>1580</v>
      </c>
      <c r="Z1213" s="94">
        <v>0</v>
      </c>
      <c r="AA1213" s="94">
        <v>0</v>
      </c>
      <c r="AB1213" s="94">
        <v>69988.75</v>
      </c>
      <c r="AC1213" s="94">
        <v>69988.75</v>
      </c>
      <c r="AD1213" s="94">
        <v>0</v>
      </c>
      <c r="AE1213" s="94">
        <v>0</v>
      </c>
      <c r="AF1213" s="94">
        <v>0</v>
      </c>
      <c r="AG1213" s="94">
        <v>0</v>
      </c>
      <c r="AH1213" s="94">
        <v>0</v>
      </c>
      <c r="AI1213" s="94">
        <v>0</v>
      </c>
      <c r="AJ1213" s="94">
        <v>0</v>
      </c>
      <c r="AK1213" s="94">
        <v>0</v>
      </c>
      <c r="AL1213" s="94">
        <v>0</v>
      </c>
      <c r="AM1213" s="94">
        <v>0</v>
      </c>
      <c r="AN1213" s="94">
        <v>0</v>
      </c>
      <c r="AO1213" s="94">
        <v>0</v>
      </c>
      <c r="AP1213" s="94">
        <v>0</v>
      </c>
      <c r="AQ1213" s="94">
        <v>0</v>
      </c>
      <c r="AR1213" s="94">
        <v>0</v>
      </c>
      <c r="AS1213" s="94">
        <v>0</v>
      </c>
      <c r="AT1213" s="94">
        <v>0</v>
      </c>
      <c r="AU1213" s="94">
        <v>0</v>
      </c>
      <c r="AV1213" s="94">
        <v>0</v>
      </c>
      <c r="AW1213" s="94">
        <v>0</v>
      </c>
      <c r="AX1213" s="94">
        <v>0</v>
      </c>
      <c r="AY1213" s="94">
        <v>0</v>
      </c>
      <c r="AZ1213" s="94">
        <v>0</v>
      </c>
      <c r="BA1213" s="94">
        <v>0</v>
      </c>
      <c r="BB1213" s="94">
        <v>0</v>
      </c>
      <c r="BC1213" s="94">
        <v>0</v>
      </c>
      <c r="BD1213" s="94">
        <v>0</v>
      </c>
      <c r="BE1213" s="94">
        <v>0</v>
      </c>
      <c r="BF1213" s="94">
        <v>0</v>
      </c>
      <c r="BG1213" s="94">
        <v>0</v>
      </c>
      <c r="BH1213" s="94">
        <v>0</v>
      </c>
      <c r="BI1213" s="94">
        <v>0</v>
      </c>
      <c r="BJ1213" s="94">
        <f t="shared" si="54"/>
        <v>0</v>
      </c>
      <c r="BK1213" s="94">
        <f t="shared" si="55"/>
        <v>139977.5</v>
      </c>
      <c r="BL1213" s="94">
        <f t="shared" si="56"/>
        <v>139977.5</v>
      </c>
    </row>
    <row r="1214" spans="1:64" ht="15" customHeight="1" x14ac:dyDescent="0.25">
      <c r="A1214" s="34" t="s">
        <v>3156</v>
      </c>
      <c r="B1214" s="36">
        <v>5</v>
      </c>
      <c r="C1214" s="35" t="s">
        <v>1158</v>
      </c>
      <c r="D1214" s="64" t="s">
        <v>17</v>
      </c>
      <c r="E1214" s="65" t="s">
        <v>503</v>
      </c>
      <c r="F1214" s="65" t="s">
        <v>1557</v>
      </c>
      <c r="G1214" s="65" t="s">
        <v>1634</v>
      </c>
      <c r="H1214" s="65" t="s">
        <v>1582</v>
      </c>
      <c r="I1214" s="65" t="s">
        <v>1635</v>
      </c>
      <c r="J1214" s="65" t="s">
        <v>1584</v>
      </c>
      <c r="K1214" s="65" t="s">
        <v>1041</v>
      </c>
      <c r="L1214" s="65" t="s">
        <v>1561</v>
      </c>
      <c r="M1214" s="65" t="s">
        <v>1578</v>
      </c>
      <c r="N1214" s="66">
        <v>1</v>
      </c>
      <c r="O1214" s="66">
        <v>1</v>
      </c>
      <c r="P1214" s="66">
        <v>1</v>
      </c>
      <c r="Q1214" s="66">
        <v>1</v>
      </c>
      <c r="R1214" s="66">
        <v>1</v>
      </c>
      <c r="S1214" s="66">
        <v>1</v>
      </c>
      <c r="T1214" s="67">
        <v>0</v>
      </c>
      <c r="U1214" s="67">
        <v>0</v>
      </c>
      <c r="V1214" s="67">
        <v>0</v>
      </c>
      <c r="W1214" s="94">
        <v>234377.5</v>
      </c>
      <c r="X1214" s="94" t="s">
        <v>1579</v>
      </c>
      <c r="Y1214" s="94" t="s">
        <v>1580</v>
      </c>
      <c r="Z1214" s="94">
        <v>0</v>
      </c>
      <c r="AA1214" s="94">
        <v>0</v>
      </c>
      <c r="AB1214" s="94">
        <v>0</v>
      </c>
      <c r="AC1214" s="94">
        <v>117188.75</v>
      </c>
      <c r="AD1214" s="94">
        <v>117188.75</v>
      </c>
      <c r="AE1214" s="94">
        <v>0</v>
      </c>
      <c r="AF1214" s="94">
        <v>0</v>
      </c>
      <c r="AG1214" s="94">
        <v>0</v>
      </c>
      <c r="AH1214" s="94">
        <v>0</v>
      </c>
      <c r="AI1214" s="94">
        <v>0</v>
      </c>
      <c r="AJ1214" s="94">
        <v>0</v>
      </c>
      <c r="AK1214" s="94">
        <v>0</v>
      </c>
      <c r="AL1214" s="94">
        <v>0</v>
      </c>
      <c r="AM1214" s="94">
        <v>0</v>
      </c>
      <c r="AN1214" s="94">
        <v>0</v>
      </c>
      <c r="AO1214" s="94">
        <v>0</v>
      </c>
      <c r="AP1214" s="94">
        <v>0</v>
      </c>
      <c r="AQ1214" s="94">
        <v>0</v>
      </c>
      <c r="AR1214" s="94">
        <v>0</v>
      </c>
      <c r="AS1214" s="94">
        <v>0</v>
      </c>
      <c r="AT1214" s="94">
        <v>0</v>
      </c>
      <c r="AU1214" s="94">
        <v>0</v>
      </c>
      <c r="AV1214" s="94">
        <v>0</v>
      </c>
      <c r="AW1214" s="94">
        <v>0</v>
      </c>
      <c r="AX1214" s="94">
        <v>0</v>
      </c>
      <c r="AY1214" s="94">
        <v>0</v>
      </c>
      <c r="AZ1214" s="94">
        <v>0</v>
      </c>
      <c r="BA1214" s="94">
        <v>0</v>
      </c>
      <c r="BB1214" s="94">
        <v>0</v>
      </c>
      <c r="BC1214" s="94">
        <v>0</v>
      </c>
      <c r="BD1214" s="94">
        <v>0</v>
      </c>
      <c r="BE1214" s="94">
        <v>0</v>
      </c>
      <c r="BF1214" s="94">
        <v>0</v>
      </c>
      <c r="BG1214" s="94">
        <v>0</v>
      </c>
      <c r="BH1214" s="94">
        <v>0</v>
      </c>
      <c r="BI1214" s="94">
        <v>0</v>
      </c>
      <c r="BJ1214" s="94">
        <f t="shared" si="54"/>
        <v>0</v>
      </c>
      <c r="BK1214" s="94">
        <f t="shared" si="55"/>
        <v>234377.5</v>
      </c>
      <c r="BL1214" s="94">
        <f t="shared" si="56"/>
        <v>234377.5</v>
      </c>
    </row>
    <row r="1215" spans="1:64" ht="15" customHeight="1" x14ac:dyDescent="0.25">
      <c r="A1215" s="34" t="s">
        <v>3157</v>
      </c>
      <c r="B1215" s="36">
        <v>6</v>
      </c>
      <c r="C1215" s="35" t="s">
        <v>1158</v>
      </c>
      <c r="D1215" s="64" t="s">
        <v>17</v>
      </c>
      <c r="E1215" s="65" t="s">
        <v>503</v>
      </c>
      <c r="F1215" s="65" t="s">
        <v>1557</v>
      </c>
      <c r="G1215" s="65" t="s">
        <v>1634</v>
      </c>
      <c r="H1215" s="65" t="s">
        <v>1582</v>
      </c>
      <c r="I1215" s="65" t="s">
        <v>1635</v>
      </c>
      <c r="J1215" s="65" t="s">
        <v>1584</v>
      </c>
      <c r="K1215" s="65" t="s">
        <v>1041</v>
      </c>
      <c r="L1215" s="65" t="s">
        <v>1561</v>
      </c>
      <c r="M1215" s="65" t="s">
        <v>1578</v>
      </c>
      <c r="N1215" s="66">
        <v>1</v>
      </c>
      <c r="O1215" s="66">
        <v>1</v>
      </c>
      <c r="P1215" s="66">
        <v>1</v>
      </c>
      <c r="Q1215" s="66">
        <v>1</v>
      </c>
      <c r="R1215" s="66">
        <v>1</v>
      </c>
      <c r="S1215" s="66">
        <v>1</v>
      </c>
      <c r="T1215" s="67">
        <v>0</v>
      </c>
      <c r="U1215" s="67">
        <v>0</v>
      </c>
      <c r="V1215" s="67">
        <v>0</v>
      </c>
      <c r="W1215" s="94">
        <v>1180000</v>
      </c>
      <c r="X1215" s="94" t="s">
        <v>1579</v>
      </c>
      <c r="Y1215" s="94" t="s">
        <v>1580</v>
      </c>
      <c r="Z1215" s="94">
        <v>0</v>
      </c>
      <c r="AA1215" s="94">
        <v>0</v>
      </c>
      <c r="AB1215" s="94">
        <v>0</v>
      </c>
      <c r="AC1215" s="94">
        <v>0</v>
      </c>
      <c r="AD1215" s="94">
        <v>590000</v>
      </c>
      <c r="AE1215" s="94">
        <v>590000</v>
      </c>
      <c r="AF1215" s="94">
        <v>0</v>
      </c>
      <c r="AG1215" s="94">
        <v>0</v>
      </c>
      <c r="AH1215" s="94">
        <v>0</v>
      </c>
      <c r="AI1215" s="94">
        <v>0</v>
      </c>
      <c r="AJ1215" s="94">
        <v>0</v>
      </c>
      <c r="AK1215" s="94">
        <v>0</v>
      </c>
      <c r="AL1215" s="94">
        <v>0</v>
      </c>
      <c r="AM1215" s="94">
        <v>0</v>
      </c>
      <c r="AN1215" s="94">
        <v>0</v>
      </c>
      <c r="AO1215" s="94">
        <v>0</v>
      </c>
      <c r="AP1215" s="94">
        <v>0</v>
      </c>
      <c r="AQ1215" s="94">
        <v>0</v>
      </c>
      <c r="AR1215" s="94">
        <v>0</v>
      </c>
      <c r="AS1215" s="94">
        <v>0</v>
      </c>
      <c r="AT1215" s="94">
        <v>0</v>
      </c>
      <c r="AU1215" s="94">
        <v>0</v>
      </c>
      <c r="AV1215" s="94">
        <v>0</v>
      </c>
      <c r="AW1215" s="94">
        <v>0</v>
      </c>
      <c r="AX1215" s="94">
        <v>0</v>
      </c>
      <c r="AY1215" s="94">
        <v>0</v>
      </c>
      <c r="AZ1215" s="94">
        <v>0</v>
      </c>
      <c r="BA1215" s="94">
        <v>0</v>
      </c>
      <c r="BB1215" s="94">
        <v>0</v>
      </c>
      <c r="BC1215" s="94">
        <v>0</v>
      </c>
      <c r="BD1215" s="94">
        <v>0</v>
      </c>
      <c r="BE1215" s="94">
        <v>0</v>
      </c>
      <c r="BF1215" s="94">
        <v>0</v>
      </c>
      <c r="BG1215" s="94">
        <v>0</v>
      </c>
      <c r="BH1215" s="94">
        <v>0</v>
      </c>
      <c r="BI1215" s="94">
        <v>0</v>
      </c>
      <c r="BJ1215" s="94">
        <f t="shared" si="54"/>
        <v>0</v>
      </c>
      <c r="BK1215" s="94">
        <f t="shared" si="55"/>
        <v>1180000</v>
      </c>
      <c r="BL1215" s="94">
        <f t="shared" si="56"/>
        <v>1180000</v>
      </c>
    </row>
    <row r="1216" spans="1:64" ht="15" customHeight="1" x14ac:dyDescent="0.25">
      <c r="A1216" s="34" t="s">
        <v>3158</v>
      </c>
      <c r="B1216" s="36">
        <v>7</v>
      </c>
      <c r="C1216" s="35" t="s">
        <v>1158</v>
      </c>
      <c r="D1216" s="64" t="s">
        <v>17</v>
      </c>
      <c r="E1216" s="65" t="s">
        <v>503</v>
      </c>
      <c r="F1216" s="65" t="s">
        <v>1557</v>
      </c>
      <c r="G1216" s="65" t="s">
        <v>1634</v>
      </c>
      <c r="H1216" s="65" t="s">
        <v>1582</v>
      </c>
      <c r="I1216" s="65" t="s">
        <v>1635</v>
      </c>
      <c r="J1216" s="65" t="s">
        <v>1584</v>
      </c>
      <c r="K1216" s="65" t="s">
        <v>1041</v>
      </c>
      <c r="L1216" s="65" t="s">
        <v>1561</v>
      </c>
      <c r="M1216" s="65" t="s">
        <v>1578</v>
      </c>
      <c r="N1216" s="66">
        <v>1</v>
      </c>
      <c r="O1216" s="66">
        <v>1</v>
      </c>
      <c r="P1216" s="66">
        <v>1</v>
      </c>
      <c r="Q1216" s="66">
        <v>1</v>
      </c>
      <c r="R1216" s="66">
        <v>1</v>
      </c>
      <c r="S1216" s="66">
        <v>1</v>
      </c>
      <c r="T1216" s="67">
        <v>0</v>
      </c>
      <c r="U1216" s="67">
        <v>0</v>
      </c>
      <c r="V1216" s="67">
        <v>0</v>
      </c>
      <c r="W1216" s="94">
        <v>2779047.5</v>
      </c>
      <c r="X1216" s="94" t="s">
        <v>1579</v>
      </c>
      <c r="Y1216" s="94" t="s">
        <v>1580</v>
      </c>
      <c r="Z1216" s="94">
        <v>0</v>
      </c>
      <c r="AA1216" s="94">
        <v>0</v>
      </c>
      <c r="AB1216" s="94">
        <v>0</v>
      </c>
      <c r="AC1216" s="94">
        <v>0</v>
      </c>
      <c r="AD1216" s="94">
        <v>0</v>
      </c>
      <c r="AE1216" s="94">
        <v>1389523.75</v>
      </c>
      <c r="AF1216" s="94">
        <v>1389523.75</v>
      </c>
      <c r="AG1216" s="94">
        <v>0</v>
      </c>
      <c r="AH1216" s="94">
        <v>0</v>
      </c>
      <c r="AI1216" s="94">
        <v>0</v>
      </c>
      <c r="AJ1216" s="94">
        <v>0</v>
      </c>
      <c r="AK1216" s="94">
        <v>0</v>
      </c>
      <c r="AL1216" s="94">
        <v>0</v>
      </c>
      <c r="AM1216" s="94">
        <v>0</v>
      </c>
      <c r="AN1216" s="94">
        <v>0</v>
      </c>
      <c r="AO1216" s="94">
        <v>0</v>
      </c>
      <c r="AP1216" s="94">
        <v>0</v>
      </c>
      <c r="AQ1216" s="94">
        <v>0</v>
      </c>
      <c r="AR1216" s="94">
        <v>0</v>
      </c>
      <c r="AS1216" s="94">
        <v>0</v>
      </c>
      <c r="AT1216" s="94">
        <v>0</v>
      </c>
      <c r="AU1216" s="94">
        <v>0</v>
      </c>
      <c r="AV1216" s="94">
        <v>0</v>
      </c>
      <c r="AW1216" s="94">
        <v>0</v>
      </c>
      <c r="AX1216" s="94">
        <v>0</v>
      </c>
      <c r="AY1216" s="94">
        <v>0</v>
      </c>
      <c r="AZ1216" s="94">
        <v>0</v>
      </c>
      <c r="BA1216" s="94">
        <v>0</v>
      </c>
      <c r="BB1216" s="94">
        <v>0</v>
      </c>
      <c r="BC1216" s="94">
        <v>0</v>
      </c>
      <c r="BD1216" s="94">
        <v>0</v>
      </c>
      <c r="BE1216" s="94">
        <v>0</v>
      </c>
      <c r="BF1216" s="94">
        <v>0</v>
      </c>
      <c r="BG1216" s="94">
        <v>0</v>
      </c>
      <c r="BH1216" s="94">
        <v>0</v>
      </c>
      <c r="BI1216" s="94">
        <v>0</v>
      </c>
      <c r="BJ1216" s="94">
        <f t="shared" si="54"/>
        <v>0</v>
      </c>
      <c r="BK1216" s="94">
        <f t="shared" si="55"/>
        <v>2779047.5</v>
      </c>
      <c r="BL1216" s="94">
        <f t="shared" si="56"/>
        <v>2779047.5</v>
      </c>
    </row>
    <row r="1217" spans="1:64" ht="15" customHeight="1" x14ac:dyDescent="0.25">
      <c r="A1217" s="34" t="s">
        <v>3159</v>
      </c>
      <c r="B1217" s="36">
        <v>8</v>
      </c>
      <c r="C1217" s="35" t="s">
        <v>1158</v>
      </c>
      <c r="D1217" s="64" t="s">
        <v>17</v>
      </c>
      <c r="E1217" s="65" t="s">
        <v>503</v>
      </c>
      <c r="F1217" s="65" t="s">
        <v>1557</v>
      </c>
      <c r="G1217" s="65" t="s">
        <v>1634</v>
      </c>
      <c r="H1217" s="65" t="s">
        <v>1582</v>
      </c>
      <c r="I1217" s="65" t="s">
        <v>1635</v>
      </c>
      <c r="J1217" s="65" t="s">
        <v>1584</v>
      </c>
      <c r="K1217" s="65" t="s">
        <v>1041</v>
      </c>
      <c r="L1217" s="65" t="s">
        <v>1561</v>
      </c>
      <c r="M1217" s="65" t="s">
        <v>1578</v>
      </c>
      <c r="N1217" s="66">
        <v>1</v>
      </c>
      <c r="O1217" s="66">
        <v>1</v>
      </c>
      <c r="P1217" s="66">
        <v>1</v>
      </c>
      <c r="Q1217" s="66">
        <v>1</v>
      </c>
      <c r="R1217" s="66">
        <v>1</v>
      </c>
      <c r="S1217" s="66">
        <v>1</v>
      </c>
      <c r="T1217" s="67">
        <v>0</v>
      </c>
      <c r="U1217" s="67">
        <v>0</v>
      </c>
      <c r="V1217" s="67">
        <v>0</v>
      </c>
      <c r="W1217" s="94">
        <v>683662.5</v>
      </c>
      <c r="X1217" s="94" t="s">
        <v>1579</v>
      </c>
      <c r="Y1217" s="94" t="s">
        <v>1580</v>
      </c>
      <c r="Z1217" s="94">
        <v>0</v>
      </c>
      <c r="AA1217" s="94">
        <v>0</v>
      </c>
      <c r="AB1217" s="94">
        <v>0</v>
      </c>
      <c r="AC1217" s="94">
        <v>0</v>
      </c>
      <c r="AD1217" s="94">
        <v>0</v>
      </c>
      <c r="AE1217" s="94">
        <v>227887.5</v>
      </c>
      <c r="AF1217" s="94">
        <v>227887.5</v>
      </c>
      <c r="AG1217" s="94">
        <v>227887.5</v>
      </c>
      <c r="AH1217" s="94">
        <v>0</v>
      </c>
      <c r="AI1217" s="94">
        <v>0</v>
      </c>
      <c r="AJ1217" s="94">
        <v>0</v>
      </c>
      <c r="AK1217" s="94">
        <v>0</v>
      </c>
      <c r="AL1217" s="94">
        <v>0</v>
      </c>
      <c r="AM1217" s="94">
        <v>0</v>
      </c>
      <c r="AN1217" s="94">
        <v>0</v>
      </c>
      <c r="AO1217" s="94">
        <v>0</v>
      </c>
      <c r="AP1217" s="94">
        <v>0</v>
      </c>
      <c r="AQ1217" s="94">
        <v>0</v>
      </c>
      <c r="AR1217" s="94">
        <v>0</v>
      </c>
      <c r="AS1217" s="94">
        <v>0</v>
      </c>
      <c r="AT1217" s="94">
        <v>0</v>
      </c>
      <c r="AU1217" s="94">
        <v>0</v>
      </c>
      <c r="AV1217" s="94">
        <v>0</v>
      </c>
      <c r="AW1217" s="94">
        <v>0</v>
      </c>
      <c r="AX1217" s="94">
        <v>0</v>
      </c>
      <c r="AY1217" s="94">
        <v>0</v>
      </c>
      <c r="AZ1217" s="94">
        <v>0</v>
      </c>
      <c r="BA1217" s="94">
        <v>0</v>
      </c>
      <c r="BB1217" s="94">
        <v>0</v>
      </c>
      <c r="BC1217" s="94">
        <v>0</v>
      </c>
      <c r="BD1217" s="94">
        <v>0</v>
      </c>
      <c r="BE1217" s="94">
        <v>0</v>
      </c>
      <c r="BF1217" s="94">
        <v>0</v>
      </c>
      <c r="BG1217" s="94">
        <v>0</v>
      </c>
      <c r="BH1217" s="94">
        <v>0</v>
      </c>
      <c r="BI1217" s="94">
        <v>0</v>
      </c>
      <c r="BJ1217" s="94">
        <f t="shared" si="54"/>
        <v>0</v>
      </c>
      <c r="BK1217" s="94">
        <f t="shared" si="55"/>
        <v>683662.5</v>
      </c>
      <c r="BL1217" s="94">
        <f t="shared" si="56"/>
        <v>683662.5</v>
      </c>
    </row>
    <row r="1218" spans="1:64" ht="15" customHeight="1" x14ac:dyDescent="0.25">
      <c r="A1218" s="34" t="s">
        <v>3160</v>
      </c>
      <c r="B1218" s="36">
        <v>9</v>
      </c>
      <c r="C1218" s="35" t="s">
        <v>1158</v>
      </c>
      <c r="D1218" s="64" t="s">
        <v>17</v>
      </c>
      <c r="E1218" s="65" t="s">
        <v>503</v>
      </c>
      <c r="F1218" s="65" t="s">
        <v>1557</v>
      </c>
      <c r="G1218" s="65" t="s">
        <v>1634</v>
      </c>
      <c r="H1218" s="65" t="s">
        <v>1582</v>
      </c>
      <c r="I1218" s="65" t="s">
        <v>1635</v>
      </c>
      <c r="J1218" s="65" t="s">
        <v>1584</v>
      </c>
      <c r="K1218" s="65" t="s">
        <v>1041</v>
      </c>
      <c r="L1218" s="65" t="s">
        <v>1561</v>
      </c>
      <c r="M1218" s="65" t="s">
        <v>1578</v>
      </c>
      <c r="N1218" s="66">
        <v>1</v>
      </c>
      <c r="O1218" s="66">
        <v>1</v>
      </c>
      <c r="P1218" s="66">
        <v>1</v>
      </c>
      <c r="Q1218" s="66">
        <v>1</v>
      </c>
      <c r="R1218" s="66">
        <v>1</v>
      </c>
      <c r="S1218" s="66">
        <v>1</v>
      </c>
      <c r="T1218" s="67">
        <v>0</v>
      </c>
      <c r="U1218" s="67">
        <v>0</v>
      </c>
      <c r="V1218" s="67">
        <v>0</v>
      </c>
      <c r="W1218" s="94">
        <v>106200</v>
      </c>
      <c r="X1218" s="94" t="s">
        <v>1579</v>
      </c>
      <c r="Y1218" s="94" t="s">
        <v>1580</v>
      </c>
      <c r="Z1218" s="94">
        <v>0</v>
      </c>
      <c r="AA1218" s="94">
        <v>0</v>
      </c>
      <c r="AB1218" s="94">
        <v>0</v>
      </c>
      <c r="AC1218" s="94">
        <v>0</v>
      </c>
      <c r="AD1218" s="94">
        <v>0</v>
      </c>
      <c r="AE1218" s="94">
        <v>26550</v>
      </c>
      <c r="AF1218" s="94">
        <v>26550</v>
      </c>
      <c r="AG1218" s="94">
        <v>26550</v>
      </c>
      <c r="AH1218" s="94">
        <v>26550</v>
      </c>
      <c r="AI1218" s="94">
        <v>0</v>
      </c>
      <c r="AJ1218" s="94">
        <v>0</v>
      </c>
      <c r="AK1218" s="94">
        <v>0</v>
      </c>
      <c r="AL1218" s="94">
        <v>0</v>
      </c>
      <c r="AM1218" s="94">
        <v>0</v>
      </c>
      <c r="AN1218" s="94">
        <v>0</v>
      </c>
      <c r="AO1218" s="94">
        <v>0</v>
      </c>
      <c r="AP1218" s="94">
        <v>0</v>
      </c>
      <c r="AQ1218" s="94">
        <v>0</v>
      </c>
      <c r="AR1218" s="94">
        <v>0</v>
      </c>
      <c r="AS1218" s="94">
        <v>0</v>
      </c>
      <c r="AT1218" s="94">
        <v>0</v>
      </c>
      <c r="AU1218" s="94">
        <v>0</v>
      </c>
      <c r="AV1218" s="94">
        <v>0</v>
      </c>
      <c r="AW1218" s="94">
        <v>0</v>
      </c>
      <c r="AX1218" s="94">
        <v>0</v>
      </c>
      <c r="AY1218" s="94">
        <v>0</v>
      </c>
      <c r="AZ1218" s="94">
        <v>0</v>
      </c>
      <c r="BA1218" s="94">
        <v>0</v>
      </c>
      <c r="BB1218" s="94">
        <v>0</v>
      </c>
      <c r="BC1218" s="94">
        <v>0</v>
      </c>
      <c r="BD1218" s="94">
        <v>0</v>
      </c>
      <c r="BE1218" s="94">
        <v>0</v>
      </c>
      <c r="BF1218" s="94">
        <v>0</v>
      </c>
      <c r="BG1218" s="94">
        <v>0</v>
      </c>
      <c r="BH1218" s="94">
        <v>0</v>
      </c>
      <c r="BI1218" s="94">
        <v>0</v>
      </c>
      <c r="BJ1218" s="94">
        <f t="shared" si="54"/>
        <v>0</v>
      </c>
      <c r="BK1218" s="94">
        <f t="shared" si="55"/>
        <v>106200</v>
      </c>
      <c r="BL1218" s="94">
        <f t="shared" si="56"/>
        <v>106200</v>
      </c>
    </row>
    <row r="1219" spans="1:64" ht="15" customHeight="1" x14ac:dyDescent="0.25">
      <c r="A1219" s="34" t="s">
        <v>3154</v>
      </c>
      <c r="B1219" s="36">
        <v>10</v>
      </c>
      <c r="C1219" s="35" t="s">
        <v>1158</v>
      </c>
      <c r="D1219" s="64" t="s">
        <v>17</v>
      </c>
      <c r="E1219" s="65" t="s">
        <v>503</v>
      </c>
      <c r="F1219" s="65" t="s">
        <v>1557</v>
      </c>
      <c r="G1219" s="65" t="s">
        <v>1634</v>
      </c>
      <c r="H1219" s="65" t="s">
        <v>1582</v>
      </c>
      <c r="I1219" s="65" t="s">
        <v>1635</v>
      </c>
      <c r="J1219" s="65" t="s">
        <v>1584</v>
      </c>
      <c r="K1219" s="65" t="s">
        <v>1041</v>
      </c>
      <c r="L1219" s="65" t="s">
        <v>1561</v>
      </c>
      <c r="M1219" s="65" t="s">
        <v>1578</v>
      </c>
      <c r="N1219" s="66">
        <v>1</v>
      </c>
      <c r="O1219" s="66">
        <v>1</v>
      </c>
      <c r="P1219" s="66">
        <v>1</v>
      </c>
      <c r="Q1219" s="66">
        <v>1</v>
      </c>
      <c r="R1219" s="66">
        <v>1</v>
      </c>
      <c r="S1219" s="66">
        <v>1</v>
      </c>
      <c r="T1219" s="67">
        <v>0</v>
      </c>
      <c r="U1219" s="67">
        <v>0</v>
      </c>
      <c r="V1219" s="67">
        <v>0</v>
      </c>
      <c r="W1219" s="94">
        <v>53100</v>
      </c>
      <c r="X1219" s="94" t="s">
        <v>1579</v>
      </c>
      <c r="Y1219" s="94" t="s">
        <v>1580</v>
      </c>
      <c r="Z1219" s="94">
        <v>0</v>
      </c>
      <c r="AA1219" s="94">
        <v>0</v>
      </c>
      <c r="AB1219" s="94">
        <v>0</v>
      </c>
      <c r="AC1219" s="94">
        <v>0</v>
      </c>
      <c r="AD1219" s="94">
        <v>0</v>
      </c>
      <c r="AE1219" s="94">
        <v>10620</v>
      </c>
      <c r="AF1219" s="94">
        <v>10620</v>
      </c>
      <c r="AG1219" s="94">
        <v>10620</v>
      </c>
      <c r="AH1219" s="94">
        <v>10620</v>
      </c>
      <c r="AI1219" s="94">
        <v>10620</v>
      </c>
      <c r="AJ1219" s="94">
        <v>0</v>
      </c>
      <c r="AK1219" s="94">
        <v>0</v>
      </c>
      <c r="AL1219" s="94">
        <v>0</v>
      </c>
      <c r="AM1219" s="94">
        <v>0</v>
      </c>
      <c r="AN1219" s="94">
        <v>0</v>
      </c>
      <c r="AO1219" s="94">
        <v>0</v>
      </c>
      <c r="AP1219" s="94">
        <v>0</v>
      </c>
      <c r="AQ1219" s="94">
        <v>0</v>
      </c>
      <c r="AR1219" s="94">
        <v>0</v>
      </c>
      <c r="AS1219" s="94">
        <v>0</v>
      </c>
      <c r="AT1219" s="94">
        <v>0</v>
      </c>
      <c r="AU1219" s="94">
        <v>0</v>
      </c>
      <c r="AV1219" s="94">
        <v>0</v>
      </c>
      <c r="AW1219" s="94">
        <v>0</v>
      </c>
      <c r="AX1219" s="94">
        <v>0</v>
      </c>
      <c r="AY1219" s="94">
        <v>0</v>
      </c>
      <c r="AZ1219" s="94">
        <v>0</v>
      </c>
      <c r="BA1219" s="94">
        <v>0</v>
      </c>
      <c r="BB1219" s="94">
        <v>0</v>
      </c>
      <c r="BC1219" s="94">
        <v>0</v>
      </c>
      <c r="BD1219" s="94">
        <v>0</v>
      </c>
      <c r="BE1219" s="94">
        <v>0</v>
      </c>
      <c r="BF1219" s="94">
        <v>0</v>
      </c>
      <c r="BG1219" s="94">
        <v>0</v>
      </c>
      <c r="BH1219" s="94">
        <v>0</v>
      </c>
      <c r="BI1219" s="94">
        <v>0</v>
      </c>
      <c r="BJ1219" s="94">
        <f t="shared" si="54"/>
        <v>0</v>
      </c>
      <c r="BK1219" s="94">
        <f t="shared" si="55"/>
        <v>53100</v>
      </c>
      <c r="BL1219" s="94">
        <f t="shared" si="56"/>
        <v>53100</v>
      </c>
    </row>
    <row r="1220" spans="1:64" ht="15" customHeight="1" x14ac:dyDescent="0.25">
      <c r="A1220" s="34" t="s">
        <v>3538</v>
      </c>
      <c r="B1220" s="36">
        <v>1</v>
      </c>
      <c r="C1220" s="35" t="s">
        <v>1159</v>
      </c>
      <c r="D1220" s="64" t="s">
        <v>17</v>
      </c>
      <c r="E1220" s="65" t="s">
        <v>503</v>
      </c>
      <c r="F1220" s="65" t="s">
        <v>1557</v>
      </c>
      <c r="G1220" s="65" t="s">
        <v>1634</v>
      </c>
      <c r="H1220" s="65" t="s">
        <v>1582</v>
      </c>
      <c r="I1220" s="65" t="s">
        <v>1635</v>
      </c>
      <c r="J1220" s="65" t="s">
        <v>1584</v>
      </c>
      <c r="K1220" s="65" t="s">
        <v>1041</v>
      </c>
      <c r="L1220" s="65" t="s">
        <v>1561</v>
      </c>
      <c r="M1220" s="65" t="s">
        <v>1578</v>
      </c>
      <c r="N1220" s="66">
        <v>1</v>
      </c>
      <c r="O1220" s="66">
        <v>1</v>
      </c>
      <c r="P1220" s="66">
        <v>1</v>
      </c>
      <c r="Q1220" s="66">
        <v>1</v>
      </c>
      <c r="R1220" s="66">
        <v>1</v>
      </c>
      <c r="S1220" s="66">
        <v>1</v>
      </c>
      <c r="T1220" s="67">
        <v>0</v>
      </c>
      <c r="U1220" s="67">
        <v>0</v>
      </c>
      <c r="V1220" s="67">
        <v>0</v>
      </c>
      <c r="W1220" s="94">
        <v>0</v>
      </c>
      <c r="X1220" s="94" t="s">
        <v>1579</v>
      </c>
      <c r="Y1220" s="94" t="s">
        <v>1580</v>
      </c>
      <c r="Z1220" s="94">
        <v>0</v>
      </c>
      <c r="AA1220" s="94">
        <v>0</v>
      </c>
      <c r="AB1220" s="94">
        <v>0</v>
      </c>
      <c r="AC1220" s="94">
        <v>0</v>
      </c>
      <c r="AD1220" s="94">
        <v>0</v>
      </c>
      <c r="AE1220" s="94">
        <v>0</v>
      </c>
      <c r="AF1220" s="94">
        <v>0</v>
      </c>
      <c r="AG1220" s="94">
        <v>0</v>
      </c>
      <c r="AH1220" s="94">
        <v>0</v>
      </c>
      <c r="AI1220" s="94">
        <v>0</v>
      </c>
      <c r="AJ1220" s="94">
        <v>0</v>
      </c>
      <c r="AK1220" s="94">
        <v>0</v>
      </c>
      <c r="AL1220" s="94">
        <v>0</v>
      </c>
      <c r="AM1220" s="94">
        <v>0</v>
      </c>
      <c r="AN1220" s="94">
        <v>0</v>
      </c>
      <c r="AO1220" s="94">
        <v>0</v>
      </c>
      <c r="AP1220" s="94">
        <v>0</v>
      </c>
      <c r="AQ1220" s="94">
        <v>0</v>
      </c>
      <c r="AR1220" s="94">
        <v>0</v>
      </c>
      <c r="AS1220" s="94">
        <v>0</v>
      </c>
      <c r="AT1220" s="94">
        <v>0</v>
      </c>
      <c r="AU1220" s="94">
        <v>0</v>
      </c>
      <c r="AV1220" s="94">
        <v>0</v>
      </c>
      <c r="AW1220" s="94">
        <v>0</v>
      </c>
      <c r="AX1220" s="94">
        <v>0</v>
      </c>
      <c r="AY1220" s="94">
        <v>0</v>
      </c>
      <c r="AZ1220" s="94">
        <v>0</v>
      </c>
      <c r="BA1220" s="94">
        <v>0</v>
      </c>
      <c r="BB1220" s="94">
        <v>0</v>
      </c>
      <c r="BC1220" s="94">
        <v>0</v>
      </c>
      <c r="BD1220" s="94">
        <v>0</v>
      </c>
      <c r="BE1220" s="94">
        <v>0</v>
      </c>
      <c r="BF1220" s="94">
        <v>0</v>
      </c>
      <c r="BG1220" s="94">
        <v>0</v>
      </c>
      <c r="BH1220" s="94">
        <v>0</v>
      </c>
      <c r="BI1220" s="94">
        <v>0</v>
      </c>
      <c r="BJ1220" s="94">
        <f t="shared" ref="BJ1220:BJ1283" si="57">Z1220+AA1220</f>
        <v>0</v>
      </c>
      <c r="BK1220" s="94">
        <f t="shared" ref="BK1220:BK1283" si="58">SUM(AB1220:BI1220)</f>
        <v>0</v>
      </c>
      <c r="BL1220" s="94">
        <f t="shared" ref="BL1220:BL1283" si="59">BK1220+BJ1220</f>
        <v>0</v>
      </c>
    </row>
    <row r="1221" spans="1:64" ht="15" customHeight="1" x14ac:dyDescent="0.25">
      <c r="A1221" s="34" t="s">
        <v>2066</v>
      </c>
      <c r="B1221" s="36">
        <v>2</v>
      </c>
      <c r="C1221" s="35" t="s">
        <v>1159</v>
      </c>
      <c r="D1221" s="64" t="s">
        <v>17</v>
      </c>
      <c r="E1221" s="65" t="s">
        <v>503</v>
      </c>
      <c r="F1221" s="65" t="s">
        <v>1557</v>
      </c>
      <c r="G1221" s="65" t="s">
        <v>1634</v>
      </c>
      <c r="H1221" s="65" t="s">
        <v>1582</v>
      </c>
      <c r="I1221" s="65" t="s">
        <v>1635</v>
      </c>
      <c r="J1221" s="65" t="s">
        <v>1584</v>
      </c>
      <c r="K1221" s="65" t="s">
        <v>1041</v>
      </c>
      <c r="L1221" s="65" t="s">
        <v>1561</v>
      </c>
      <c r="M1221" s="65" t="s">
        <v>1578</v>
      </c>
      <c r="N1221" s="66">
        <v>1</v>
      </c>
      <c r="O1221" s="66">
        <v>1</v>
      </c>
      <c r="P1221" s="66">
        <v>1</v>
      </c>
      <c r="Q1221" s="66">
        <v>1</v>
      </c>
      <c r="R1221" s="66">
        <v>1</v>
      </c>
      <c r="S1221" s="66">
        <v>1</v>
      </c>
      <c r="T1221" s="67">
        <v>0</v>
      </c>
      <c r="U1221" s="67">
        <v>0</v>
      </c>
      <c r="V1221" s="67">
        <v>0</v>
      </c>
      <c r="W1221" s="94">
        <v>53100</v>
      </c>
      <c r="X1221" s="94" t="s">
        <v>1579</v>
      </c>
      <c r="Y1221" s="94" t="s">
        <v>1580</v>
      </c>
      <c r="Z1221" s="94">
        <v>26550</v>
      </c>
      <c r="AA1221" s="94">
        <v>26550</v>
      </c>
      <c r="AB1221" s="94">
        <v>0</v>
      </c>
      <c r="AC1221" s="94">
        <v>0</v>
      </c>
      <c r="AD1221" s="94">
        <v>0</v>
      </c>
      <c r="AE1221" s="94">
        <v>0</v>
      </c>
      <c r="AF1221" s="94">
        <v>0</v>
      </c>
      <c r="AG1221" s="94">
        <v>0</v>
      </c>
      <c r="AH1221" s="94">
        <v>0</v>
      </c>
      <c r="AI1221" s="94">
        <v>0</v>
      </c>
      <c r="AJ1221" s="94">
        <v>0</v>
      </c>
      <c r="AK1221" s="94">
        <v>0</v>
      </c>
      <c r="AL1221" s="94">
        <v>0</v>
      </c>
      <c r="AM1221" s="94">
        <v>0</v>
      </c>
      <c r="AN1221" s="94">
        <v>0</v>
      </c>
      <c r="AO1221" s="94">
        <v>0</v>
      </c>
      <c r="AP1221" s="94">
        <v>0</v>
      </c>
      <c r="AQ1221" s="94">
        <v>0</v>
      </c>
      <c r="AR1221" s="94">
        <v>0</v>
      </c>
      <c r="AS1221" s="94">
        <v>0</v>
      </c>
      <c r="AT1221" s="94">
        <v>0</v>
      </c>
      <c r="AU1221" s="94">
        <v>0</v>
      </c>
      <c r="AV1221" s="94">
        <v>0</v>
      </c>
      <c r="AW1221" s="94">
        <v>0</v>
      </c>
      <c r="AX1221" s="94">
        <v>0</v>
      </c>
      <c r="AY1221" s="94">
        <v>0</v>
      </c>
      <c r="AZ1221" s="94">
        <v>0</v>
      </c>
      <c r="BA1221" s="94">
        <v>0</v>
      </c>
      <c r="BB1221" s="94">
        <v>0</v>
      </c>
      <c r="BC1221" s="94">
        <v>0</v>
      </c>
      <c r="BD1221" s="94">
        <v>0</v>
      </c>
      <c r="BE1221" s="94">
        <v>0</v>
      </c>
      <c r="BF1221" s="94">
        <v>0</v>
      </c>
      <c r="BG1221" s="94">
        <v>0</v>
      </c>
      <c r="BH1221" s="94">
        <v>0</v>
      </c>
      <c r="BI1221" s="94">
        <v>0</v>
      </c>
      <c r="BJ1221" s="94">
        <f t="shared" si="57"/>
        <v>53100</v>
      </c>
      <c r="BK1221" s="94">
        <f t="shared" si="58"/>
        <v>0</v>
      </c>
      <c r="BL1221" s="94">
        <f t="shared" si="59"/>
        <v>53100</v>
      </c>
    </row>
    <row r="1222" spans="1:64" ht="15" customHeight="1" x14ac:dyDescent="0.25">
      <c r="A1222" s="34" t="s">
        <v>2067</v>
      </c>
      <c r="B1222" s="36">
        <v>3</v>
      </c>
      <c r="C1222" s="35" t="s">
        <v>1159</v>
      </c>
      <c r="D1222" s="64" t="s">
        <v>17</v>
      </c>
      <c r="E1222" s="65" t="s">
        <v>503</v>
      </c>
      <c r="F1222" s="65" t="s">
        <v>1557</v>
      </c>
      <c r="G1222" s="65" t="s">
        <v>1634</v>
      </c>
      <c r="H1222" s="65" t="s">
        <v>1582</v>
      </c>
      <c r="I1222" s="65" t="s">
        <v>1635</v>
      </c>
      <c r="J1222" s="65" t="s">
        <v>1584</v>
      </c>
      <c r="K1222" s="65" t="s">
        <v>1041</v>
      </c>
      <c r="L1222" s="65" t="s">
        <v>1561</v>
      </c>
      <c r="M1222" s="65" t="s">
        <v>1578</v>
      </c>
      <c r="N1222" s="66">
        <v>1</v>
      </c>
      <c r="O1222" s="66">
        <v>1</v>
      </c>
      <c r="P1222" s="66">
        <v>1</v>
      </c>
      <c r="Q1222" s="66">
        <v>1</v>
      </c>
      <c r="R1222" s="66">
        <v>1</v>
      </c>
      <c r="S1222" s="66">
        <v>1</v>
      </c>
      <c r="T1222" s="67">
        <v>0</v>
      </c>
      <c r="U1222" s="67">
        <v>0</v>
      </c>
      <c r="V1222" s="67">
        <v>0</v>
      </c>
      <c r="W1222" s="94">
        <v>284675</v>
      </c>
      <c r="X1222" s="94" t="s">
        <v>1579</v>
      </c>
      <c r="Y1222" s="94" t="s">
        <v>1580</v>
      </c>
      <c r="Z1222" s="94">
        <v>0</v>
      </c>
      <c r="AA1222" s="94">
        <v>142337.5</v>
      </c>
      <c r="AB1222" s="94">
        <v>142337.5</v>
      </c>
      <c r="AC1222" s="94">
        <v>0</v>
      </c>
      <c r="AD1222" s="94">
        <v>0</v>
      </c>
      <c r="AE1222" s="94">
        <v>0</v>
      </c>
      <c r="AF1222" s="94">
        <v>0</v>
      </c>
      <c r="AG1222" s="94">
        <v>0</v>
      </c>
      <c r="AH1222" s="94">
        <v>0</v>
      </c>
      <c r="AI1222" s="94">
        <v>0</v>
      </c>
      <c r="AJ1222" s="94">
        <v>0</v>
      </c>
      <c r="AK1222" s="94">
        <v>0</v>
      </c>
      <c r="AL1222" s="94">
        <v>0</v>
      </c>
      <c r="AM1222" s="94">
        <v>0</v>
      </c>
      <c r="AN1222" s="94">
        <v>0</v>
      </c>
      <c r="AO1222" s="94">
        <v>0</v>
      </c>
      <c r="AP1222" s="94">
        <v>0</v>
      </c>
      <c r="AQ1222" s="94">
        <v>0</v>
      </c>
      <c r="AR1222" s="94">
        <v>0</v>
      </c>
      <c r="AS1222" s="94">
        <v>0</v>
      </c>
      <c r="AT1222" s="94">
        <v>0</v>
      </c>
      <c r="AU1222" s="94">
        <v>0</v>
      </c>
      <c r="AV1222" s="94">
        <v>0</v>
      </c>
      <c r="AW1222" s="94">
        <v>0</v>
      </c>
      <c r="AX1222" s="94">
        <v>0</v>
      </c>
      <c r="AY1222" s="94">
        <v>0</v>
      </c>
      <c r="AZ1222" s="94">
        <v>0</v>
      </c>
      <c r="BA1222" s="94">
        <v>0</v>
      </c>
      <c r="BB1222" s="94">
        <v>0</v>
      </c>
      <c r="BC1222" s="94">
        <v>0</v>
      </c>
      <c r="BD1222" s="94">
        <v>0</v>
      </c>
      <c r="BE1222" s="94">
        <v>0</v>
      </c>
      <c r="BF1222" s="94">
        <v>0</v>
      </c>
      <c r="BG1222" s="94">
        <v>0</v>
      </c>
      <c r="BH1222" s="94">
        <v>0</v>
      </c>
      <c r="BI1222" s="94">
        <v>0</v>
      </c>
      <c r="BJ1222" s="94">
        <f t="shared" si="57"/>
        <v>142337.5</v>
      </c>
      <c r="BK1222" s="94">
        <f t="shared" si="58"/>
        <v>142337.5</v>
      </c>
      <c r="BL1222" s="94">
        <f t="shared" si="59"/>
        <v>284675</v>
      </c>
    </row>
    <row r="1223" spans="1:64" ht="15" customHeight="1" x14ac:dyDescent="0.25">
      <c r="A1223" s="34" t="s">
        <v>3161</v>
      </c>
      <c r="B1223" s="36">
        <v>4</v>
      </c>
      <c r="C1223" s="35" t="s">
        <v>1159</v>
      </c>
      <c r="D1223" s="64" t="s">
        <v>17</v>
      </c>
      <c r="E1223" s="65" t="s">
        <v>503</v>
      </c>
      <c r="F1223" s="65" t="s">
        <v>1557</v>
      </c>
      <c r="G1223" s="65" t="s">
        <v>1634</v>
      </c>
      <c r="H1223" s="65" t="s">
        <v>1582</v>
      </c>
      <c r="I1223" s="65" t="s">
        <v>1635</v>
      </c>
      <c r="J1223" s="65" t="s">
        <v>1584</v>
      </c>
      <c r="K1223" s="65" t="s">
        <v>1041</v>
      </c>
      <c r="L1223" s="65" t="s">
        <v>1561</v>
      </c>
      <c r="M1223" s="65" t="s">
        <v>1578</v>
      </c>
      <c r="N1223" s="66">
        <v>1</v>
      </c>
      <c r="O1223" s="66">
        <v>1</v>
      </c>
      <c r="P1223" s="66">
        <v>1</v>
      </c>
      <c r="Q1223" s="66">
        <v>1</v>
      </c>
      <c r="R1223" s="66">
        <v>1</v>
      </c>
      <c r="S1223" s="66">
        <v>1</v>
      </c>
      <c r="T1223" s="67">
        <v>0</v>
      </c>
      <c r="U1223" s="67">
        <v>0</v>
      </c>
      <c r="V1223" s="67">
        <v>0</v>
      </c>
      <c r="W1223" s="94">
        <v>244997.5</v>
      </c>
      <c r="X1223" s="94" t="s">
        <v>1579</v>
      </c>
      <c r="Y1223" s="94" t="s">
        <v>1580</v>
      </c>
      <c r="Z1223" s="94">
        <v>0</v>
      </c>
      <c r="AA1223" s="94">
        <v>0</v>
      </c>
      <c r="AB1223" s="94">
        <v>122498.75</v>
      </c>
      <c r="AC1223" s="94">
        <v>122498.75</v>
      </c>
      <c r="AD1223" s="94">
        <v>0</v>
      </c>
      <c r="AE1223" s="94">
        <v>0</v>
      </c>
      <c r="AF1223" s="94">
        <v>0</v>
      </c>
      <c r="AG1223" s="94">
        <v>0</v>
      </c>
      <c r="AH1223" s="94">
        <v>0</v>
      </c>
      <c r="AI1223" s="94">
        <v>0</v>
      </c>
      <c r="AJ1223" s="94">
        <v>0</v>
      </c>
      <c r="AK1223" s="94">
        <v>0</v>
      </c>
      <c r="AL1223" s="94">
        <v>0</v>
      </c>
      <c r="AM1223" s="94">
        <v>0</v>
      </c>
      <c r="AN1223" s="94">
        <v>0</v>
      </c>
      <c r="AO1223" s="94">
        <v>0</v>
      </c>
      <c r="AP1223" s="94">
        <v>0</v>
      </c>
      <c r="AQ1223" s="94">
        <v>0</v>
      </c>
      <c r="AR1223" s="94">
        <v>0</v>
      </c>
      <c r="AS1223" s="94">
        <v>0</v>
      </c>
      <c r="AT1223" s="94">
        <v>0</v>
      </c>
      <c r="AU1223" s="94">
        <v>0</v>
      </c>
      <c r="AV1223" s="94">
        <v>0</v>
      </c>
      <c r="AW1223" s="94">
        <v>0</v>
      </c>
      <c r="AX1223" s="94">
        <v>0</v>
      </c>
      <c r="AY1223" s="94">
        <v>0</v>
      </c>
      <c r="AZ1223" s="94">
        <v>0</v>
      </c>
      <c r="BA1223" s="94">
        <v>0</v>
      </c>
      <c r="BB1223" s="94">
        <v>0</v>
      </c>
      <c r="BC1223" s="94">
        <v>0</v>
      </c>
      <c r="BD1223" s="94">
        <v>0</v>
      </c>
      <c r="BE1223" s="94">
        <v>0</v>
      </c>
      <c r="BF1223" s="94">
        <v>0</v>
      </c>
      <c r="BG1223" s="94">
        <v>0</v>
      </c>
      <c r="BH1223" s="94">
        <v>0</v>
      </c>
      <c r="BI1223" s="94">
        <v>0</v>
      </c>
      <c r="BJ1223" s="94">
        <f t="shared" si="57"/>
        <v>0</v>
      </c>
      <c r="BK1223" s="94">
        <f t="shared" si="58"/>
        <v>244997.5</v>
      </c>
      <c r="BL1223" s="94">
        <f t="shared" si="59"/>
        <v>244997.5</v>
      </c>
    </row>
    <row r="1224" spans="1:64" ht="15" customHeight="1" x14ac:dyDescent="0.25">
      <c r="A1224" s="34" t="s">
        <v>3162</v>
      </c>
      <c r="B1224" s="36">
        <v>5</v>
      </c>
      <c r="C1224" s="35" t="s">
        <v>1159</v>
      </c>
      <c r="D1224" s="64" t="s">
        <v>17</v>
      </c>
      <c r="E1224" s="65" t="s">
        <v>503</v>
      </c>
      <c r="F1224" s="65" t="s">
        <v>1557</v>
      </c>
      <c r="G1224" s="65" t="s">
        <v>1634</v>
      </c>
      <c r="H1224" s="65" t="s">
        <v>1582</v>
      </c>
      <c r="I1224" s="65" t="s">
        <v>1635</v>
      </c>
      <c r="J1224" s="65" t="s">
        <v>1584</v>
      </c>
      <c r="K1224" s="65" t="s">
        <v>1041</v>
      </c>
      <c r="L1224" s="65" t="s">
        <v>1561</v>
      </c>
      <c r="M1224" s="65" t="s">
        <v>1578</v>
      </c>
      <c r="N1224" s="66">
        <v>1</v>
      </c>
      <c r="O1224" s="66">
        <v>1</v>
      </c>
      <c r="P1224" s="66">
        <v>1</v>
      </c>
      <c r="Q1224" s="66">
        <v>1</v>
      </c>
      <c r="R1224" s="66">
        <v>1</v>
      </c>
      <c r="S1224" s="66">
        <v>1</v>
      </c>
      <c r="T1224" s="67">
        <v>0</v>
      </c>
      <c r="U1224" s="67">
        <v>0</v>
      </c>
      <c r="V1224" s="67">
        <v>0</v>
      </c>
      <c r="W1224" s="94">
        <v>206647.5</v>
      </c>
      <c r="X1224" s="94" t="s">
        <v>1579</v>
      </c>
      <c r="Y1224" s="94" t="s">
        <v>1580</v>
      </c>
      <c r="Z1224" s="94">
        <v>0</v>
      </c>
      <c r="AA1224" s="94">
        <v>0</v>
      </c>
      <c r="AB1224" s="94">
        <v>0</v>
      </c>
      <c r="AC1224" s="94">
        <v>103323.75</v>
      </c>
      <c r="AD1224" s="94">
        <v>103323.75</v>
      </c>
      <c r="AE1224" s="94">
        <v>0</v>
      </c>
      <c r="AF1224" s="94">
        <v>0</v>
      </c>
      <c r="AG1224" s="94">
        <v>0</v>
      </c>
      <c r="AH1224" s="94">
        <v>0</v>
      </c>
      <c r="AI1224" s="94">
        <v>0</v>
      </c>
      <c r="AJ1224" s="94">
        <v>0</v>
      </c>
      <c r="AK1224" s="94">
        <v>0</v>
      </c>
      <c r="AL1224" s="94">
        <v>0</v>
      </c>
      <c r="AM1224" s="94">
        <v>0</v>
      </c>
      <c r="AN1224" s="94">
        <v>0</v>
      </c>
      <c r="AO1224" s="94">
        <v>0</v>
      </c>
      <c r="AP1224" s="94">
        <v>0</v>
      </c>
      <c r="AQ1224" s="94">
        <v>0</v>
      </c>
      <c r="AR1224" s="94">
        <v>0</v>
      </c>
      <c r="AS1224" s="94">
        <v>0</v>
      </c>
      <c r="AT1224" s="94">
        <v>0</v>
      </c>
      <c r="AU1224" s="94">
        <v>0</v>
      </c>
      <c r="AV1224" s="94">
        <v>0</v>
      </c>
      <c r="AW1224" s="94">
        <v>0</v>
      </c>
      <c r="AX1224" s="94">
        <v>0</v>
      </c>
      <c r="AY1224" s="94">
        <v>0</v>
      </c>
      <c r="AZ1224" s="94">
        <v>0</v>
      </c>
      <c r="BA1224" s="94">
        <v>0</v>
      </c>
      <c r="BB1224" s="94">
        <v>0</v>
      </c>
      <c r="BC1224" s="94">
        <v>0</v>
      </c>
      <c r="BD1224" s="94">
        <v>0</v>
      </c>
      <c r="BE1224" s="94">
        <v>0</v>
      </c>
      <c r="BF1224" s="94">
        <v>0</v>
      </c>
      <c r="BG1224" s="94">
        <v>0</v>
      </c>
      <c r="BH1224" s="94">
        <v>0</v>
      </c>
      <c r="BI1224" s="94">
        <v>0</v>
      </c>
      <c r="BJ1224" s="94">
        <f t="shared" si="57"/>
        <v>0</v>
      </c>
      <c r="BK1224" s="94">
        <f t="shared" si="58"/>
        <v>206647.5</v>
      </c>
      <c r="BL1224" s="94">
        <f t="shared" si="59"/>
        <v>206647.5</v>
      </c>
    </row>
    <row r="1225" spans="1:64" ht="15" customHeight="1" x14ac:dyDescent="0.25">
      <c r="A1225" s="34" t="s">
        <v>3163</v>
      </c>
      <c r="B1225" s="36">
        <v>6</v>
      </c>
      <c r="C1225" s="35" t="s">
        <v>1159</v>
      </c>
      <c r="D1225" s="64" t="s">
        <v>17</v>
      </c>
      <c r="E1225" s="65" t="s">
        <v>503</v>
      </c>
      <c r="F1225" s="65" t="s">
        <v>1557</v>
      </c>
      <c r="G1225" s="65" t="s">
        <v>1634</v>
      </c>
      <c r="H1225" s="65" t="s">
        <v>1582</v>
      </c>
      <c r="I1225" s="65" t="s">
        <v>1635</v>
      </c>
      <c r="J1225" s="65" t="s">
        <v>1584</v>
      </c>
      <c r="K1225" s="65" t="s">
        <v>1041</v>
      </c>
      <c r="L1225" s="65" t="s">
        <v>1561</v>
      </c>
      <c r="M1225" s="65" t="s">
        <v>1578</v>
      </c>
      <c r="N1225" s="66">
        <v>1</v>
      </c>
      <c r="O1225" s="66">
        <v>1</v>
      </c>
      <c r="P1225" s="66">
        <v>1</v>
      </c>
      <c r="Q1225" s="66">
        <v>1</v>
      </c>
      <c r="R1225" s="66">
        <v>1</v>
      </c>
      <c r="S1225" s="66">
        <v>1</v>
      </c>
      <c r="T1225" s="67">
        <v>0</v>
      </c>
      <c r="U1225" s="67">
        <v>0</v>
      </c>
      <c r="V1225" s="67">
        <v>0</v>
      </c>
      <c r="W1225" s="94">
        <v>216677.5</v>
      </c>
      <c r="X1225" s="94" t="s">
        <v>1579</v>
      </c>
      <c r="Y1225" s="94" t="s">
        <v>1580</v>
      </c>
      <c r="Z1225" s="94">
        <v>0</v>
      </c>
      <c r="AA1225" s="94">
        <v>0</v>
      </c>
      <c r="AB1225" s="94">
        <v>0</v>
      </c>
      <c r="AC1225" s="94">
        <v>0</v>
      </c>
      <c r="AD1225" s="94">
        <v>108338.75</v>
      </c>
      <c r="AE1225" s="94">
        <v>108338.75</v>
      </c>
      <c r="AF1225" s="94">
        <v>0</v>
      </c>
      <c r="AG1225" s="94">
        <v>0</v>
      </c>
      <c r="AH1225" s="94">
        <v>0</v>
      </c>
      <c r="AI1225" s="94">
        <v>0</v>
      </c>
      <c r="AJ1225" s="94">
        <v>0</v>
      </c>
      <c r="AK1225" s="94">
        <v>0</v>
      </c>
      <c r="AL1225" s="94">
        <v>0</v>
      </c>
      <c r="AM1225" s="94">
        <v>0</v>
      </c>
      <c r="AN1225" s="94">
        <v>0</v>
      </c>
      <c r="AO1225" s="94">
        <v>0</v>
      </c>
      <c r="AP1225" s="94">
        <v>0</v>
      </c>
      <c r="AQ1225" s="94">
        <v>0</v>
      </c>
      <c r="AR1225" s="94">
        <v>0</v>
      </c>
      <c r="AS1225" s="94">
        <v>0</v>
      </c>
      <c r="AT1225" s="94">
        <v>0</v>
      </c>
      <c r="AU1225" s="94">
        <v>0</v>
      </c>
      <c r="AV1225" s="94">
        <v>0</v>
      </c>
      <c r="AW1225" s="94">
        <v>0</v>
      </c>
      <c r="AX1225" s="94">
        <v>0</v>
      </c>
      <c r="AY1225" s="94">
        <v>0</v>
      </c>
      <c r="AZ1225" s="94">
        <v>0</v>
      </c>
      <c r="BA1225" s="94">
        <v>0</v>
      </c>
      <c r="BB1225" s="94">
        <v>0</v>
      </c>
      <c r="BC1225" s="94">
        <v>0</v>
      </c>
      <c r="BD1225" s="94">
        <v>0</v>
      </c>
      <c r="BE1225" s="94">
        <v>0</v>
      </c>
      <c r="BF1225" s="94">
        <v>0</v>
      </c>
      <c r="BG1225" s="94">
        <v>0</v>
      </c>
      <c r="BH1225" s="94">
        <v>0</v>
      </c>
      <c r="BI1225" s="94">
        <v>0</v>
      </c>
      <c r="BJ1225" s="94">
        <f t="shared" si="57"/>
        <v>0</v>
      </c>
      <c r="BK1225" s="94">
        <f t="shared" si="58"/>
        <v>216677.5</v>
      </c>
      <c r="BL1225" s="94">
        <f t="shared" si="59"/>
        <v>216677.5</v>
      </c>
    </row>
    <row r="1226" spans="1:64" ht="15" customHeight="1" x14ac:dyDescent="0.25">
      <c r="A1226" s="34" t="s">
        <v>3164</v>
      </c>
      <c r="B1226" s="36">
        <v>7</v>
      </c>
      <c r="C1226" s="35" t="s">
        <v>1159</v>
      </c>
      <c r="D1226" s="64" t="s">
        <v>17</v>
      </c>
      <c r="E1226" s="65" t="s">
        <v>503</v>
      </c>
      <c r="F1226" s="65" t="s">
        <v>1557</v>
      </c>
      <c r="G1226" s="65" t="s">
        <v>1634</v>
      </c>
      <c r="H1226" s="65" t="s">
        <v>1582</v>
      </c>
      <c r="I1226" s="65" t="s">
        <v>1635</v>
      </c>
      <c r="J1226" s="65" t="s">
        <v>1584</v>
      </c>
      <c r="K1226" s="65" t="s">
        <v>1041</v>
      </c>
      <c r="L1226" s="65" t="s">
        <v>1561</v>
      </c>
      <c r="M1226" s="65" t="s">
        <v>1578</v>
      </c>
      <c r="N1226" s="66">
        <v>1</v>
      </c>
      <c r="O1226" s="66">
        <v>1</v>
      </c>
      <c r="P1226" s="66">
        <v>1</v>
      </c>
      <c r="Q1226" s="66">
        <v>1</v>
      </c>
      <c r="R1226" s="66">
        <v>1</v>
      </c>
      <c r="S1226" s="66">
        <v>1</v>
      </c>
      <c r="T1226" s="67">
        <v>0</v>
      </c>
      <c r="U1226" s="67">
        <v>0</v>
      </c>
      <c r="V1226" s="67">
        <v>0</v>
      </c>
      <c r="W1226" s="94">
        <v>548847.5</v>
      </c>
      <c r="X1226" s="94" t="s">
        <v>1579</v>
      </c>
      <c r="Y1226" s="94" t="s">
        <v>1580</v>
      </c>
      <c r="Z1226" s="94">
        <v>0</v>
      </c>
      <c r="AA1226" s="94">
        <v>0</v>
      </c>
      <c r="AB1226" s="94">
        <v>0</v>
      </c>
      <c r="AC1226" s="94">
        <v>0</v>
      </c>
      <c r="AD1226" s="94">
        <v>0</v>
      </c>
      <c r="AE1226" s="94">
        <v>274423.75</v>
      </c>
      <c r="AF1226" s="94">
        <v>274423.75</v>
      </c>
      <c r="AG1226" s="94">
        <v>0</v>
      </c>
      <c r="AH1226" s="94">
        <v>0</v>
      </c>
      <c r="AI1226" s="94">
        <v>0</v>
      </c>
      <c r="AJ1226" s="94">
        <v>0</v>
      </c>
      <c r="AK1226" s="94">
        <v>0</v>
      </c>
      <c r="AL1226" s="94">
        <v>0</v>
      </c>
      <c r="AM1226" s="94">
        <v>0</v>
      </c>
      <c r="AN1226" s="94">
        <v>0</v>
      </c>
      <c r="AO1226" s="94">
        <v>0</v>
      </c>
      <c r="AP1226" s="94">
        <v>0</v>
      </c>
      <c r="AQ1226" s="94">
        <v>0</v>
      </c>
      <c r="AR1226" s="94">
        <v>0</v>
      </c>
      <c r="AS1226" s="94">
        <v>0</v>
      </c>
      <c r="AT1226" s="94">
        <v>0</v>
      </c>
      <c r="AU1226" s="94">
        <v>0</v>
      </c>
      <c r="AV1226" s="94">
        <v>0</v>
      </c>
      <c r="AW1226" s="94">
        <v>0</v>
      </c>
      <c r="AX1226" s="94">
        <v>0</v>
      </c>
      <c r="AY1226" s="94">
        <v>0</v>
      </c>
      <c r="AZ1226" s="94">
        <v>0</v>
      </c>
      <c r="BA1226" s="94">
        <v>0</v>
      </c>
      <c r="BB1226" s="94">
        <v>0</v>
      </c>
      <c r="BC1226" s="94">
        <v>0</v>
      </c>
      <c r="BD1226" s="94">
        <v>0</v>
      </c>
      <c r="BE1226" s="94">
        <v>0</v>
      </c>
      <c r="BF1226" s="94">
        <v>0</v>
      </c>
      <c r="BG1226" s="94">
        <v>0</v>
      </c>
      <c r="BH1226" s="94">
        <v>0</v>
      </c>
      <c r="BI1226" s="94">
        <v>0</v>
      </c>
      <c r="BJ1226" s="94">
        <f t="shared" si="57"/>
        <v>0</v>
      </c>
      <c r="BK1226" s="94">
        <f t="shared" si="58"/>
        <v>548847.5</v>
      </c>
      <c r="BL1226" s="94">
        <f t="shared" si="59"/>
        <v>548847.5</v>
      </c>
    </row>
    <row r="1227" spans="1:64" ht="15" customHeight="1" x14ac:dyDescent="0.25">
      <c r="A1227" s="34" t="s">
        <v>3165</v>
      </c>
      <c r="B1227" s="36">
        <v>8</v>
      </c>
      <c r="C1227" s="35" t="s">
        <v>1159</v>
      </c>
      <c r="D1227" s="64" t="s">
        <v>17</v>
      </c>
      <c r="E1227" s="65" t="s">
        <v>503</v>
      </c>
      <c r="F1227" s="65" t="s">
        <v>1557</v>
      </c>
      <c r="G1227" s="65" t="s">
        <v>1634</v>
      </c>
      <c r="H1227" s="65" t="s">
        <v>1582</v>
      </c>
      <c r="I1227" s="65" t="s">
        <v>1635</v>
      </c>
      <c r="J1227" s="65" t="s">
        <v>1584</v>
      </c>
      <c r="K1227" s="65" t="s">
        <v>1041</v>
      </c>
      <c r="L1227" s="65" t="s">
        <v>1561</v>
      </c>
      <c r="M1227" s="65" t="s">
        <v>1578</v>
      </c>
      <c r="N1227" s="66">
        <v>1</v>
      </c>
      <c r="O1227" s="66">
        <v>1</v>
      </c>
      <c r="P1227" s="66">
        <v>1</v>
      </c>
      <c r="Q1227" s="66">
        <v>1</v>
      </c>
      <c r="R1227" s="66">
        <v>1</v>
      </c>
      <c r="S1227" s="66">
        <v>1</v>
      </c>
      <c r="T1227" s="67">
        <v>0</v>
      </c>
      <c r="U1227" s="67">
        <v>0</v>
      </c>
      <c r="V1227" s="67">
        <v>0</v>
      </c>
      <c r="W1227" s="94">
        <v>402527.5</v>
      </c>
      <c r="X1227" s="94" t="s">
        <v>1579</v>
      </c>
      <c r="Y1227" s="94" t="s">
        <v>1580</v>
      </c>
      <c r="Z1227" s="94">
        <v>0</v>
      </c>
      <c r="AA1227" s="94">
        <v>0</v>
      </c>
      <c r="AB1227" s="94">
        <v>0</v>
      </c>
      <c r="AC1227" s="94">
        <v>0</v>
      </c>
      <c r="AD1227" s="94">
        <v>0</v>
      </c>
      <c r="AE1227" s="94">
        <v>134175.82999999999</v>
      </c>
      <c r="AF1227" s="94">
        <v>134175.82999999999</v>
      </c>
      <c r="AG1227" s="94">
        <v>134175.84</v>
      </c>
      <c r="AH1227" s="94">
        <v>0</v>
      </c>
      <c r="AI1227" s="94">
        <v>0</v>
      </c>
      <c r="AJ1227" s="94">
        <v>0</v>
      </c>
      <c r="AK1227" s="94">
        <v>0</v>
      </c>
      <c r="AL1227" s="94">
        <v>0</v>
      </c>
      <c r="AM1227" s="94">
        <v>0</v>
      </c>
      <c r="AN1227" s="94">
        <v>0</v>
      </c>
      <c r="AO1227" s="94">
        <v>0</v>
      </c>
      <c r="AP1227" s="94">
        <v>0</v>
      </c>
      <c r="AQ1227" s="94">
        <v>0</v>
      </c>
      <c r="AR1227" s="94">
        <v>0</v>
      </c>
      <c r="AS1227" s="94">
        <v>0</v>
      </c>
      <c r="AT1227" s="94">
        <v>0</v>
      </c>
      <c r="AU1227" s="94">
        <v>0</v>
      </c>
      <c r="AV1227" s="94">
        <v>0</v>
      </c>
      <c r="AW1227" s="94">
        <v>0</v>
      </c>
      <c r="AX1227" s="94">
        <v>0</v>
      </c>
      <c r="AY1227" s="94">
        <v>0</v>
      </c>
      <c r="AZ1227" s="94">
        <v>0</v>
      </c>
      <c r="BA1227" s="94">
        <v>0</v>
      </c>
      <c r="BB1227" s="94">
        <v>0</v>
      </c>
      <c r="BC1227" s="94">
        <v>0</v>
      </c>
      <c r="BD1227" s="94">
        <v>0</v>
      </c>
      <c r="BE1227" s="94">
        <v>0</v>
      </c>
      <c r="BF1227" s="94">
        <v>0</v>
      </c>
      <c r="BG1227" s="94">
        <v>0</v>
      </c>
      <c r="BH1227" s="94">
        <v>0</v>
      </c>
      <c r="BI1227" s="94">
        <v>0</v>
      </c>
      <c r="BJ1227" s="94">
        <f t="shared" si="57"/>
        <v>0</v>
      </c>
      <c r="BK1227" s="94">
        <f t="shared" si="58"/>
        <v>402527.5</v>
      </c>
      <c r="BL1227" s="94">
        <f t="shared" si="59"/>
        <v>402527.5</v>
      </c>
    </row>
    <row r="1228" spans="1:64" ht="15" customHeight="1" x14ac:dyDescent="0.25">
      <c r="A1228" s="34" t="s">
        <v>3166</v>
      </c>
      <c r="B1228" s="36">
        <v>9</v>
      </c>
      <c r="C1228" s="35" t="s">
        <v>1159</v>
      </c>
      <c r="D1228" s="64" t="s">
        <v>17</v>
      </c>
      <c r="E1228" s="65" t="s">
        <v>503</v>
      </c>
      <c r="F1228" s="65" t="s">
        <v>1557</v>
      </c>
      <c r="G1228" s="65" t="s">
        <v>1634</v>
      </c>
      <c r="H1228" s="65" t="s">
        <v>1582</v>
      </c>
      <c r="I1228" s="65" t="s">
        <v>1635</v>
      </c>
      <c r="J1228" s="65" t="s">
        <v>1584</v>
      </c>
      <c r="K1228" s="65" t="s">
        <v>1041</v>
      </c>
      <c r="L1228" s="65" t="s">
        <v>1561</v>
      </c>
      <c r="M1228" s="65" t="s">
        <v>1578</v>
      </c>
      <c r="N1228" s="66">
        <v>1</v>
      </c>
      <c r="O1228" s="66">
        <v>1</v>
      </c>
      <c r="P1228" s="66">
        <v>1</v>
      </c>
      <c r="Q1228" s="66">
        <v>1</v>
      </c>
      <c r="R1228" s="66">
        <v>1</v>
      </c>
      <c r="S1228" s="66">
        <v>1</v>
      </c>
      <c r="T1228" s="67">
        <v>0</v>
      </c>
      <c r="U1228" s="67">
        <v>0</v>
      </c>
      <c r="V1228" s="67">
        <v>0</v>
      </c>
      <c r="W1228" s="94">
        <v>74340</v>
      </c>
      <c r="X1228" s="94" t="s">
        <v>1579</v>
      </c>
      <c r="Y1228" s="94" t="s">
        <v>1580</v>
      </c>
      <c r="Z1228" s="94">
        <v>0</v>
      </c>
      <c r="AA1228" s="94">
        <v>0</v>
      </c>
      <c r="AB1228" s="94">
        <v>0</v>
      </c>
      <c r="AC1228" s="94">
        <v>0</v>
      </c>
      <c r="AD1228" s="94">
        <v>0</v>
      </c>
      <c r="AE1228" s="94">
        <v>18585</v>
      </c>
      <c r="AF1228" s="94">
        <v>18585</v>
      </c>
      <c r="AG1228" s="94">
        <v>18585</v>
      </c>
      <c r="AH1228" s="94">
        <v>18585</v>
      </c>
      <c r="AI1228" s="94">
        <v>0</v>
      </c>
      <c r="AJ1228" s="94">
        <v>0</v>
      </c>
      <c r="AK1228" s="94">
        <v>0</v>
      </c>
      <c r="AL1228" s="94">
        <v>0</v>
      </c>
      <c r="AM1228" s="94">
        <v>0</v>
      </c>
      <c r="AN1228" s="94">
        <v>0</v>
      </c>
      <c r="AO1228" s="94">
        <v>0</v>
      </c>
      <c r="AP1228" s="94">
        <v>0</v>
      </c>
      <c r="AQ1228" s="94">
        <v>0</v>
      </c>
      <c r="AR1228" s="94">
        <v>0</v>
      </c>
      <c r="AS1228" s="94">
        <v>0</v>
      </c>
      <c r="AT1228" s="94">
        <v>0</v>
      </c>
      <c r="AU1228" s="94">
        <v>0</v>
      </c>
      <c r="AV1228" s="94">
        <v>0</v>
      </c>
      <c r="AW1228" s="94">
        <v>0</v>
      </c>
      <c r="AX1228" s="94">
        <v>0</v>
      </c>
      <c r="AY1228" s="94">
        <v>0</v>
      </c>
      <c r="AZ1228" s="94">
        <v>0</v>
      </c>
      <c r="BA1228" s="94">
        <v>0</v>
      </c>
      <c r="BB1228" s="94">
        <v>0</v>
      </c>
      <c r="BC1228" s="94">
        <v>0</v>
      </c>
      <c r="BD1228" s="94">
        <v>0</v>
      </c>
      <c r="BE1228" s="94">
        <v>0</v>
      </c>
      <c r="BF1228" s="94">
        <v>0</v>
      </c>
      <c r="BG1228" s="94">
        <v>0</v>
      </c>
      <c r="BH1228" s="94">
        <v>0</v>
      </c>
      <c r="BI1228" s="94">
        <v>0</v>
      </c>
      <c r="BJ1228" s="94">
        <f t="shared" si="57"/>
        <v>0</v>
      </c>
      <c r="BK1228" s="94">
        <f t="shared" si="58"/>
        <v>74340</v>
      </c>
      <c r="BL1228" s="94">
        <f t="shared" si="59"/>
        <v>74340</v>
      </c>
    </row>
    <row r="1229" spans="1:64" ht="15" customHeight="1" x14ac:dyDescent="0.25">
      <c r="A1229" s="34" t="s">
        <v>3539</v>
      </c>
      <c r="B1229" s="36">
        <v>26</v>
      </c>
      <c r="C1229" s="35" t="s">
        <v>1639</v>
      </c>
      <c r="D1229" s="64" t="s">
        <v>17</v>
      </c>
      <c r="E1229" s="65" t="s">
        <v>503</v>
      </c>
      <c r="F1229" s="65" t="s">
        <v>1557</v>
      </c>
      <c r="G1229" s="65" t="s">
        <v>1640</v>
      </c>
      <c r="H1229" s="65" t="s">
        <v>1582</v>
      </c>
      <c r="I1229" s="65" t="s">
        <v>1641</v>
      </c>
      <c r="J1229" s="65" t="s">
        <v>1584</v>
      </c>
      <c r="K1229" s="65" t="s">
        <v>1642</v>
      </c>
      <c r="L1229" s="65" t="s">
        <v>1561</v>
      </c>
      <c r="M1229" s="65" t="s">
        <v>1578</v>
      </c>
      <c r="N1229" s="66">
        <v>1</v>
      </c>
      <c r="O1229" s="66">
        <v>1</v>
      </c>
      <c r="P1229" s="66">
        <v>1</v>
      </c>
      <c r="Q1229" s="66">
        <v>1</v>
      </c>
      <c r="R1229" s="66">
        <v>1</v>
      </c>
      <c r="S1229" s="66">
        <v>1</v>
      </c>
      <c r="T1229" s="67">
        <v>0</v>
      </c>
      <c r="U1229" s="67">
        <v>0</v>
      </c>
      <c r="V1229" s="67">
        <v>0</v>
      </c>
      <c r="W1229" s="94">
        <v>0</v>
      </c>
      <c r="X1229" s="94" t="s">
        <v>1579</v>
      </c>
      <c r="Y1229" s="94" t="s">
        <v>1580</v>
      </c>
      <c r="Z1229" s="94">
        <v>0</v>
      </c>
      <c r="AA1229" s="94">
        <v>0</v>
      </c>
      <c r="AB1229" s="94">
        <v>0</v>
      </c>
      <c r="AC1229" s="94">
        <v>0</v>
      </c>
      <c r="AD1229" s="94">
        <v>0</v>
      </c>
      <c r="AE1229" s="94">
        <v>0</v>
      </c>
      <c r="AF1229" s="94">
        <v>0</v>
      </c>
      <c r="AG1229" s="94">
        <v>0</v>
      </c>
      <c r="AH1229" s="94">
        <v>0</v>
      </c>
      <c r="AI1229" s="94">
        <v>0</v>
      </c>
      <c r="AJ1229" s="94">
        <v>0</v>
      </c>
      <c r="AK1229" s="94">
        <v>0</v>
      </c>
      <c r="AL1229" s="94">
        <v>0</v>
      </c>
      <c r="AM1229" s="94">
        <v>0</v>
      </c>
      <c r="AN1229" s="94">
        <v>0</v>
      </c>
      <c r="AO1229" s="94">
        <v>0</v>
      </c>
      <c r="AP1229" s="94">
        <v>0</v>
      </c>
      <c r="AQ1229" s="94">
        <v>0</v>
      </c>
      <c r="AR1229" s="94">
        <v>0</v>
      </c>
      <c r="AS1229" s="94">
        <v>0</v>
      </c>
      <c r="AT1229" s="94">
        <v>0</v>
      </c>
      <c r="AU1229" s="94">
        <v>0</v>
      </c>
      <c r="AV1229" s="94">
        <v>0</v>
      </c>
      <c r="AW1229" s="94">
        <v>0</v>
      </c>
      <c r="AX1229" s="94">
        <v>0</v>
      </c>
      <c r="AY1229" s="94">
        <v>0</v>
      </c>
      <c r="AZ1229" s="94">
        <v>0</v>
      </c>
      <c r="BA1229" s="94">
        <v>0</v>
      </c>
      <c r="BB1229" s="94">
        <v>0</v>
      </c>
      <c r="BC1229" s="94">
        <v>0</v>
      </c>
      <c r="BD1229" s="94">
        <v>0</v>
      </c>
      <c r="BE1229" s="94">
        <v>0</v>
      </c>
      <c r="BF1229" s="94">
        <v>0</v>
      </c>
      <c r="BG1229" s="94">
        <v>0</v>
      </c>
      <c r="BH1229" s="94">
        <v>0</v>
      </c>
      <c r="BI1229" s="94">
        <v>0</v>
      </c>
      <c r="BJ1229" s="94">
        <f t="shared" si="57"/>
        <v>0</v>
      </c>
      <c r="BK1229" s="94">
        <f t="shared" si="58"/>
        <v>0</v>
      </c>
      <c r="BL1229" s="94">
        <f t="shared" si="59"/>
        <v>0</v>
      </c>
    </row>
    <row r="1230" spans="1:64" ht="15" customHeight="1" x14ac:dyDescent="0.25">
      <c r="A1230" s="34" t="s">
        <v>3540</v>
      </c>
      <c r="B1230" s="36">
        <v>27</v>
      </c>
      <c r="C1230" s="35" t="s">
        <v>1639</v>
      </c>
      <c r="D1230" s="64" t="s">
        <v>17</v>
      </c>
      <c r="E1230" s="65" t="s">
        <v>503</v>
      </c>
      <c r="F1230" s="65" t="s">
        <v>1557</v>
      </c>
      <c r="G1230" s="65" t="s">
        <v>1640</v>
      </c>
      <c r="H1230" s="65" t="s">
        <v>1582</v>
      </c>
      <c r="I1230" s="65" t="s">
        <v>1641</v>
      </c>
      <c r="J1230" s="65" t="s">
        <v>1584</v>
      </c>
      <c r="K1230" s="65" t="s">
        <v>1642</v>
      </c>
      <c r="L1230" s="65" t="s">
        <v>1561</v>
      </c>
      <c r="M1230" s="65" t="s">
        <v>1578</v>
      </c>
      <c r="N1230" s="66">
        <v>1</v>
      </c>
      <c r="O1230" s="66">
        <v>1</v>
      </c>
      <c r="P1230" s="66">
        <v>1</v>
      </c>
      <c r="Q1230" s="66">
        <v>1</v>
      </c>
      <c r="R1230" s="66">
        <v>1</v>
      </c>
      <c r="S1230" s="66">
        <v>1</v>
      </c>
      <c r="T1230" s="67">
        <v>0</v>
      </c>
      <c r="U1230" s="67">
        <v>0</v>
      </c>
      <c r="V1230" s="67">
        <v>0</v>
      </c>
      <c r="W1230" s="94">
        <v>0</v>
      </c>
      <c r="X1230" s="94" t="s">
        <v>1579</v>
      </c>
      <c r="Y1230" s="94" t="s">
        <v>1580</v>
      </c>
      <c r="Z1230" s="94">
        <v>0</v>
      </c>
      <c r="AA1230" s="94">
        <v>0</v>
      </c>
      <c r="AB1230" s="94">
        <v>0</v>
      </c>
      <c r="AC1230" s="94">
        <v>0</v>
      </c>
      <c r="AD1230" s="94">
        <v>0</v>
      </c>
      <c r="AE1230" s="94">
        <v>0</v>
      </c>
      <c r="AF1230" s="94">
        <v>0</v>
      </c>
      <c r="AG1230" s="94">
        <v>0</v>
      </c>
      <c r="AH1230" s="94">
        <v>0</v>
      </c>
      <c r="AI1230" s="94">
        <v>0</v>
      </c>
      <c r="AJ1230" s="94">
        <v>0</v>
      </c>
      <c r="AK1230" s="94">
        <v>0</v>
      </c>
      <c r="AL1230" s="94">
        <v>0</v>
      </c>
      <c r="AM1230" s="94">
        <v>0</v>
      </c>
      <c r="AN1230" s="94">
        <v>0</v>
      </c>
      <c r="AO1230" s="94">
        <v>0</v>
      </c>
      <c r="AP1230" s="94">
        <v>0</v>
      </c>
      <c r="AQ1230" s="94">
        <v>0</v>
      </c>
      <c r="AR1230" s="94">
        <v>0</v>
      </c>
      <c r="AS1230" s="94">
        <v>0</v>
      </c>
      <c r="AT1230" s="94">
        <v>0</v>
      </c>
      <c r="AU1230" s="94">
        <v>0</v>
      </c>
      <c r="AV1230" s="94">
        <v>0</v>
      </c>
      <c r="AW1230" s="94">
        <v>0</v>
      </c>
      <c r="AX1230" s="94">
        <v>0</v>
      </c>
      <c r="AY1230" s="94">
        <v>0</v>
      </c>
      <c r="AZ1230" s="94">
        <v>0</v>
      </c>
      <c r="BA1230" s="94">
        <v>0</v>
      </c>
      <c r="BB1230" s="94">
        <v>0</v>
      </c>
      <c r="BC1230" s="94">
        <v>0</v>
      </c>
      <c r="BD1230" s="94">
        <v>0</v>
      </c>
      <c r="BE1230" s="94">
        <v>0</v>
      </c>
      <c r="BF1230" s="94">
        <v>0</v>
      </c>
      <c r="BG1230" s="94">
        <v>0</v>
      </c>
      <c r="BH1230" s="94">
        <v>0</v>
      </c>
      <c r="BI1230" s="94">
        <v>0</v>
      </c>
      <c r="BJ1230" s="94">
        <f t="shared" si="57"/>
        <v>0</v>
      </c>
      <c r="BK1230" s="94">
        <f t="shared" si="58"/>
        <v>0</v>
      </c>
      <c r="BL1230" s="94">
        <f t="shared" si="59"/>
        <v>0</v>
      </c>
    </row>
    <row r="1231" spans="1:64" ht="15" customHeight="1" x14ac:dyDescent="0.25">
      <c r="A1231" s="34" t="s">
        <v>3541</v>
      </c>
      <c r="B1231" s="36">
        <v>28</v>
      </c>
      <c r="C1231" s="35" t="s">
        <v>1639</v>
      </c>
      <c r="D1231" s="64" t="s">
        <v>17</v>
      </c>
      <c r="E1231" s="65" t="s">
        <v>503</v>
      </c>
      <c r="F1231" s="65" t="s">
        <v>1557</v>
      </c>
      <c r="G1231" s="65" t="s">
        <v>1640</v>
      </c>
      <c r="H1231" s="65" t="s">
        <v>1582</v>
      </c>
      <c r="I1231" s="65" t="s">
        <v>1641</v>
      </c>
      <c r="J1231" s="65" t="s">
        <v>1584</v>
      </c>
      <c r="K1231" s="65" t="s">
        <v>1642</v>
      </c>
      <c r="L1231" s="65" t="s">
        <v>1561</v>
      </c>
      <c r="M1231" s="65" t="s">
        <v>1578</v>
      </c>
      <c r="N1231" s="66">
        <v>1</v>
      </c>
      <c r="O1231" s="66">
        <v>1</v>
      </c>
      <c r="P1231" s="66">
        <v>1</v>
      </c>
      <c r="Q1231" s="66">
        <v>1</v>
      </c>
      <c r="R1231" s="66">
        <v>1</v>
      </c>
      <c r="S1231" s="66">
        <v>1</v>
      </c>
      <c r="T1231" s="67">
        <v>0</v>
      </c>
      <c r="U1231" s="67">
        <v>0</v>
      </c>
      <c r="V1231" s="67">
        <v>0</v>
      </c>
      <c r="W1231" s="94">
        <v>0</v>
      </c>
      <c r="X1231" s="94" t="s">
        <v>1579</v>
      </c>
      <c r="Y1231" s="94" t="s">
        <v>1580</v>
      </c>
      <c r="Z1231" s="94">
        <v>0</v>
      </c>
      <c r="AA1231" s="94">
        <v>0</v>
      </c>
      <c r="AB1231" s="94">
        <v>0</v>
      </c>
      <c r="AC1231" s="94">
        <v>0</v>
      </c>
      <c r="AD1231" s="94">
        <v>0</v>
      </c>
      <c r="AE1231" s="94">
        <v>0</v>
      </c>
      <c r="AF1231" s="94">
        <v>0</v>
      </c>
      <c r="AG1231" s="94">
        <v>0</v>
      </c>
      <c r="AH1231" s="94">
        <v>0</v>
      </c>
      <c r="AI1231" s="94">
        <v>0</v>
      </c>
      <c r="AJ1231" s="94">
        <v>0</v>
      </c>
      <c r="AK1231" s="94">
        <v>0</v>
      </c>
      <c r="AL1231" s="94">
        <v>0</v>
      </c>
      <c r="AM1231" s="94">
        <v>0</v>
      </c>
      <c r="AN1231" s="94">
        <v>0</v>
      </c>
      <c r="AO1231" s="94">
        <v>0</v>
      </c>
      <c r="AP1231" s="94">
        <v>0</v>
      </c>
      <c r="AQ1231" s="94">
        <v>0</v>
      </c>
      <c r="AR1231" s="94">
        <v>0</v>
      </c>
      <c r="AS1231" s="94">
        <v>0</v>
      </c>
      <c r="AT1231" s="94">
        <v>0</v>
      </c>
      <c r="AU1231" s="94">
        <v>0</v>
      </c>
      <c r="AV1231" s="94">
        <v>0</v>
      </c>
      <c r="AW1231" s="94">
        <v>0</v>
      </c>
      <c r="AX1231" s="94">
        <v>0</v>
      </c>
      <c r="AY1231" s="94">
        <v>0</v>
      </c>
      <c r="AZ1231" s="94">
        <v>0</v>
      </c>
      <c r="BA1231" s="94">
        <v>0</v>
      </c>
      <c r="BB1231" s="94">
        <v>0</v>
      </c>
      <c r="BC1231" s="94">
        <v>0</v>
      </c>
      <c r="BD1231" s="94">
        <v>0</v>
      </c>
      <c r="BE1231" s="94">
        <v>0</v>
      </c>
      <c r="BF1231" s="94">
        <v>0</v>
      </c>
      <c r="BG1231" s="94">
        <v>0</v>
      </c>
      <c r="BH1231" s="94">
        <v>0</v>
      </c>
      <c r="BI1231" s="94">
        <v>0</v>
      </c>
      <c r="BJ1231" s="94">
        <f t="shared" si="57"/>
        <v>0</v>
      </c>
      <c r="BK1231" s="94">
        <f t="shared" si="58"/>
        <v>0</v>
      </c>
      <c r="BL1231" s="94">
        <f t="shared" si="59"/>
        <v>0</v>
      </c>
    </row>
    <row r="1232" spans="1:64" ht="15" customHeight="1" x14ac:dyDescent="0.25">
      <c r="A1232" s="34" t="s">
        <v>2158</v>
      </c>
      <c r="B1232" s="36">
        <v>2</v>
      </c>
      <c r="C1232" s="35" t="s">
        <v>1179</v>
      </c>
      <c r="D1232" s="64" t="s">
        <v>17</v>
      </c>
      <c r="E1232" s="65" t="s">
        <v>503</v>
      </c>
      <c r="F1232" s="65" t="s">
        <v>1557</v>
      </c>
      <c r="G1232" s="65" t="s">
        <v>1564</v>
      </c>
      <c r="H1232" s="65" t="s">
        <v>1576</v>
      </c>
      <c r="I1232" s="65" t="s">
        <v>1566</v>
      </c>
      <c r="J1232" s="65" t="s">
        <v>1577</v>
      </c>
      <c r="K1232" s="65" t="s">
        <v>1167</v>
      </c>
      <c r="L1232" s="65" t="s">
        <v>1561</v>
      </c>
      <c r="M1232" s="65" t="s">
        <v>1578</v>
      </c>
      <c r="N1232" s="66">
        <v>1</v>
      </c>
      <c r="O1232" s="66">
        <v>1</v>
      </c>
      <c r="P1232" s="66">
        <v>1</v>
      </c>
      <c r="Q1232" s="66">
        <v>0</v>
      </c>
      <c r="R1232" s="66">
        <v>1</v>
      </c>
      <c r="S1232" s="66">
        <v>1</v>
      </c>
      <c r="T1232" s="67">
        <v>1</v>
      </c>
      <c r="U1232" s="67">
        <v>0</v>
      </c>
      <c r="V1232" s="67">
        <v>0</v>
      </c>
      <c r="W1232" s="94">
        <v>269416938.5</v>
      </c>
      <c r="X1232" s="94" t="s">
        <v>1579</v>
      </c>
      <c r="Y1232" s="94" t="s">
        <v>1580</v>
      </c>
      <c r="Z1232" s="94">
        <v>0</v>
      </c>
      <c r="AA1232" s="94">
        <v>269416938.5</v>
      </c>
      <c r="AB1232" s="94">
        <v>0</v>
      </c>
      <c r="AC1232" s="94">
        <v>0</v>
      </c>
      <c r="AD1232" s="94">
        <v>0</v>
      </c>
      <c r="AE1232" s="94">
        <v>0</v>
      </c>
      <c r="AF1232" s="94">
        <v>0</v>
      </c>
      <c r="AG1232" s="94">
        <v>0</v>
      </c>
      <c r="AH1232" s="94">
        <v>0</v>
      </c>
      <c r="AI1232" s="94">
        <v>0</v>
      </c>
      <c r="AJ1232" s="94">
        <v>0</v>
      </c>
      <c r="AK1232" s="94">
        <v>0</v>
      </c>
      <c r="AL1232" s="94">
        <v>0</v>
      </c>
      <c r="AM1232" s="94">
        <v>0</v>
      </c>
      <c r="AN1232" s="94">
        <v>0</v>
      </c>
      <c r="AO1232" s="94">
        <v>0</v>
      </c>
      <c r="AP1232" s="94">
        <v>0</v>
      </c>
      <c r="AQ1232" s="94">
        <v>0</v>
      </c>
      <c r="AR1232" s="94">
        <v>0</v>
      </c>
      <c r="AS1232" s="94">
        <v>0</v>
      </c>
      <c r="AT1232" s="94">
        <v>0</v>
      </c>
      <c r="AU1232" s="94">
        <v>0</v>
      </c>
      <c r="AV1232" s="94">
        <v>0</v>
      </c>
      <c r="AW1232" s="94">
        <v>0</v>
      </c>
      <c r="AX1232" s="94">
        <v>0</v>
      </c>
      <c r="AY1232" s="94">
        <v>0</v>
      </c>
      <c r="AZ1232" s="94">
        <v>0</v>
      </c>
      <c r="BA1232" s="94">
        <v>0</v>
      </c>
      <c r="BB1232" s="94">
        <v>0</v>
      </c>
      <c r="BC1232" s="94">
        <v>0</v>
      </c>
      <c r="BD1232" s="94">
        <v>0</v>
      </c>
      <c r="BE1232" s="94">
        <v>0</v>
      </c>
      <c r="BF1232" s="94">
        <v>0</v>
      </c>
      <c r="BG1232" s="94">
        <v>0</v>
      </c>
      <c r="BH1232" s="94">
        <v>0</v>
      </c>
      <c r="BI1232" s="94">
        <v>0</v>
      </c>
      <c r="BJ1232" s="94">
        <f t="shared" si="57"/>
        <v>269416938.5</v>
      </c>
      <c r="BK1232" s="94">
        <f t="shared" si="58"/>
        <v>0</v>
      </c>
      <c r="BL1232" s="94">
        <f t="shared" si="59"/>
        <v>269416938.5</v>
      </c>
    </row>
    <row r="1233" spans="1:64" ht="15" customHeight="1" x14ac:dyDescent="0.25">
      <c r="A1233" s="34" t="s">
        <v>2159</v>
      </c>
      <c r="B1233" s="36">
        <v>4</v>
      </c>
      <c r="C1233" s="35" t="s">
        <v>1179</v>
      </c>
      <c r="D1233" s="64" t="s">
        <v>17</v>
      </c>
      <c r="E1233" s="65" t="s">
        <v>503</v>
      </c>
      <c r="F1233" s="65" t="s">
        <v>1557</v>
      </c>
      <c r="G1233" s="65" t="s">
        <v>1564</v>
      </c>
      <c r="H1233" s="65" t="s">
        <v>1576</v>
      </c>
      <c r="I1233" s="65" t="s">
        <v>1566</v>
      </c>
      <c r="J1233" s="65" t="s">
        <v>1577</v>
      </c>
      <c r="K1233" s="65" t="s">
        <v>1167</v>
      </c>
      <c r="L1233" s="65" t="s">
        <v>1561</v>
      </c>
      <c r="M1233" s="65" t="s">
        <v>1578</v>
      </c>
      <c r="N1233" s="66">
        <v>1</v>
      </c>
      <c r="O1233" s="66">
        <v>1</v>
      </c>
      <c r="P1233" s="66">
        <v>1</v>
      </c>
      <c r="Q1233" s="66">
        <v>0</v>
      </c>
      <c r="R1233" s="66">
        <v>1</v>
      </c>
      <c r="S1233" s="66">
        <v>1</v>
      </c>
      <c r="T1233" s="67">
        <v>1</v>
      </c>
      <c r="U1233" s="67">
        <v>0</v>
      </c>
      <c r="V1233" s="67">
        <v>0</v>
      </c>
      <c r="W1233" s="94">
        <v>400000000</v>
      </c>
      <c r="X1233" s="94" t="s">
        <v>1579</v>
      </c>
      <c r="Y1233" s="94" t="s">
        <v>1580</v>
      </c>
      <c r="Z1233" s="94">
        <v>0</v>
      </c>
      <c r="AA1233" s="94">
        <v>400000000</v>
      </c>
      <c r="AB1233" s="94">
        <v>0</v>
      </c>
      <c r="AC1233" s="94">
        <v>0</v>
      </c>
      <c r="AD1233" s="94">
        <v>0</v>
      </c>
      <c r="AE1233" s="94">
        <v>0</v>
      </c>
      <c r="AF1233" s="94">
        <v>0</v>
      </c>
      <c r="AG1233" s="94">
        <v>0</v>
      </c>
      <c r="AH1233" s="94">
        <v>0</v>
      </c>
      <c r="AI1233" s="94">
        <v>0</v>
      </c>
      <c r="AJ1233" s="94">
        <v>0</v>
      </c>
      <c r="AK1233" s="94">
        <v>0</v>
      </c>
      <c r="AL1233" s="94">
        <v>0</v>
      </c>
      <c r="AM1233" s="94">
        <v>0</v>
      </c>
      <c r="AN1233" s="94">
        <v>0</v>
      </c>
      <c r="AO1233" s="94">
        <v>0</v>
      </c>
      <c r="AP1233" s="94">
        <v>0</v>
      </c>
      <c r="AQ1233" s="94">
        <v>0</v>
      </c>
      <c r="AR1233" s="94">
        <v>0</v>
      </c>
      <c r="AS1233" s="94">
        <v>0</v>
      </c>
      <c r="AT1233" s="94">
        <v>0</v>
      </c>
      <c r="AU1233" s="94">
        <v>0</v>
      </c>
      <c r="AV1233" s="94">
        <v>0</v>
      </c>
      <c r="AW1233" s="94">
        <v>0</v>
      </c>
      <c r="AX1233" s="94">
        <v>0</v>
      </c>
      <c r="AY1233" s="94">
        <v>0</v>
      </c>
      <c r="AZ1233" s="94">
        <v>0</v>
      </c>
      <c r="BA1233" s="94">
        <v>0</v>
      </c>
      <c r="BB1233" s="94">
        <v>0</v>
      </c>
      <c r="BC1233" s="94">
        <v>0</v>
      </c>
      <c r="BD1233" s="94">
        <v>0</v>
      </c>
      <c r="BE1233" s="94">
        <v>0</v>
      </c>
      <c r="BF1233" s="94">
        <v>0</v>
      </c>
      <c r="BG1233" s="94">
        <v>0</v>
      </c>
      <c r="BH1233" s="94">
        <v>0</v>
      </c>
      <c r="BI1233" s="94">
        <v>0</v>
      </c>
      <c r="BJ1233" s="94">
        <f t="shared" si="57"/>
        <v>400000000</v>
      </c>
      <c r="BK1233" s="94">
        <f t="shared" si="58"/>
        <v>0</v>
      </c>
      <c r="BL1233" s="94">
        <f t="shared" si="59"/>
        <v>400000000</v>
      </c>
    </row>
    <row r="1234" spans="1:64" ht="15" customHeight="1" x14ac:dyDescent="0.25">
      <c r="A1234" s="34" t="s">
        <v>3256</v>
      </c>
      <c r="B1234" s="36">
        <v>5</v>
      </c>
      <c r="C1234" s="35" t="s">
        <v>1179</v>
      </c>
      <c r="D1234" s="64" t="s">
        <v>17</v>
      </c>
      <c r="E1234" s="65" t="s">
        <v>503</v>
      </c>
      <c r="F1234" s="65" t="s">
        <v>1557</v>
      </c>
      <c r="G1234" s="65" t="s">
        <v>1564</v>
      </c>
      <c r="H1234" s="65" t="s">
        <v>1576</v>
      </c>
      <c r="I1234" s="65" t="s">
        <v>1566</v>
      </c>
      <c r="J1234" s="65" t="s">
        <v>1577</v>
      </c>
      <c r="K1234" s="65" t="s">
        <v>1167</v>
      </c>
      <c r="L1234" s="65" t="s">
        <v>1561</v>
      </c>
      <c r="M1234" s="65" t="s">
        <v>1578</v>
      </c>
      <c r="N1234" s="66">
        <v>1</v>
      </c>
      <c r="O1234" s="66">
        <v>1</v>
      </c>
      <c r="P1234" s="66">
        <v>1</v>
      </c>
      <c r="Q1234" s="66">
        <v>0</v>
      </c>
      <c r="R1234" s="66">
        <v>1</v>
      </c>
      <c r="S1234" s="66">
        <v>1</v>
      </c>
      <c r="T1234" s="67">
        <v>1</v>
      </c>
      <c r="U1234" s="67">
        <v>0</v>
      </c>
      <c r="V1234" s="67">
        <v>0</v>
      </c>
      <c r="W1234" s="94">
        <v>1010553995.4</v>
      </c>
      <c r="X1234" s="94" t="s">
        <v>1579</v>
      </c>
      <c r="Y1234" s="94" t="s">
        <v>1580</v>
      </c>
      <c r="Z1234" s="94">
        <v>0</v>
      </c>
      <c r="AA1234" s="94">
        <v>0</v>
      </c>
      <c r="AB1234" s="94">
        <v>0</v>
      </c>
      <c r="AC1234" s="94">
        <v>1010553995.4</v>
      </c>
      <c r="AD1234" s="94">
        <v>0</v>
      </c>
      <c r="AE1234" s="94">
        <v>0</v>
      </c>
      <c r="AF1234" s="94">
        <v>0</v>
      </c>
      <c r="AG1234" s="94">
        <v>0</v>
      </c>
      <c r="AH1234" s="94">
        <v>0</v>
      </c>
      <c r="AI1234" s="94">
        <v>0</v>
      </c>
      <c r="AJ1234" s="94">
        <v>0</v>
      </c>
      <c r="AK1234" s="94">
        <v>0</v>
      </c>
      <c r="AL1234" s="94">
        <v>0</v>
      </c>
      <c r="AM1234" s="94">
        <v>0</v>
      </c>
      <c r="AN1234" s="94">
        <v>0</v>
      </c>
      <c r="AO1234" s="94">
        <v>0</v>
      </c>
      <c r="AP1234" s="94">
        <v>0</v>
      </c>
      <c r="AQ1234" s="94">
        <v>0</v>
      </c>
      <c r="AR1234" s="94">
        <v>0</v>
      </c>
      <c r="AS1234" s="94">
        <v>0</v>
      </c>
      <c r="AT1234" s="94">
        <v>0</v>
      </c>
      <c r="AU1234" s="94">
        <v>0</v>
      </c>
      <c r="AV1234" s="94">
        <v>0</v>
      </c>
      <c r="AW1234" s="94">
        <v>0</v>
      </c>
      <c r="AX1234" s="94">
        <v>0</v>
      </c>
      <c r="AY1234" s="94">
        <v>0</v>
      </c>
      <c r="AZ1234" s="94">
        <v>0</v>
      </c>
      <c r="BA1234" s="94">
        <v>0</v>
      </c>
      <c r="BB1234" s="94">
        <v>0</v>
      </c>
      <c r="BC1234" s="94">
        <v>0</v>
      </c>
      <c r="BD1234" s="94">
        <v>0</v>
      </c>
      <c r="BE1234" s="94">
        <v>0</v>
      </c>
      <c r="BF1234" s="94">
        <v>0</v>
      </c>
      <c r="BG1234" s="94">
        <v>0</v>
      </c>
      <c r="BH1234" s="94">
        <v>0</v>
      </c>
      <c r="BI1234" s="94">
        <v>0</v>
      </c>
      <c r="BJ1234" s="94">
        <f t="shared" si="57"/>
        <v>0</v>
      </c>
      <c r="BK1234" s="94">
        <f t="shared" si="58"/>
        <v>1010553995.4</v>
      </c>
      <c r="BL1234" s="94">
        <f t="shared" si="59"/>
        <v>1010553995.4</v>
      </c>
    </row>
    <row r="1235" spans="1:64" ht="15" customHeight="1" x14ac:dyDescent="0.25">
      <c r="A1235" s="34" t="s">
        <v>3249</v>
      </c>
      <c r="B1235" s="36">
        <v>14</v>
      </c>
      <c r="C1235" s="35" t="s">
        <v>1179</v>
      </c>
      <c r="D1235" s="64" t="s">
        <v>17</v>
      </c>
      <c r="E1235" s="65" t="s">
        <v>503</v>
      </c>
      <c r="F1235" s="65" t="s">
        <v>1557</v>
      </c>
      <c r="G1235" s="65" t="s">
        <v>1564</v>
      </c>
      <c r="H1235" s="65" t="s">
        <v>1576</v>
      </c>
      <c r="I1235" s="65" t="s">
        <v>1566</v>
      </c>
      <c r="J1235" s="65" t="s">
        <v>1577</v>
      </c>
      <c r="K1235" s="65" t="s">
        <v>1167</v>
      </c>
      <c r="L1235" s="65" t="s">
        <v>1561</v>
      </c>
      <c r="M1235" s="65" t="s">
        <v>1578</v>
      </c>
      <c r="N1235" s="66">
        <v>1</v>
      </c>
      <c r="O1235" s="66">
        <v>1</v>
      </c>
      <c r="P1235" s="66">
        <v>1</v>
      </c>
      <c r="Q1235" s="66">
        <v>0</v>
      </c>
      <c r="R1235" s="66">
        <v>1</v>
      </c>
      <c r="S1235" s="66">
        <v>1</v>
      </c>
      <c r="T1235" s="67">
        <v>1</v>
      </c>
      <c r="U1235" s="67">
        <v>0</v>
      </c>
      <c r="V1235" s="67">
        <v>0</v>
      </c>
      <c r="W1235" s="94">
        <v>316738462.47000003</v>
      </c>
      <c r="X1235" s="94" t="s">
        <v>1579</v>
      </c>
      <c r="Y1235" s="94" t="s">
        <v>1580</v>
      </c>
      <c r="Z1235" s="94">
        <v>0</v>
      </c>
      <c r="AA1235" s="94">
        <v>0</v>
      </c>
      <c r="AB1235" s="94">
        <v>0</v>
      </c>
      <c r="AC1235" s="94">
        <v>0</v>
      </c>
      <c r="AD1235" s="94">
        <v>316738462.47000003</v>
      </c>
      <c r="AE1235" s="94">
        <v>0</v>
      </c>
      <c r="AF1235" s="94">
        <v>0</v>
      </c>
      <c r="AG1235" s="94">
        <v>0</v>
      </c>
      <c r="AH1235" s="94">
        <v>0</v>
      </c>
      <c r="AI1235" s="94">
        <v>0</v>
      </c>
      <c r="AJ1235" s="94">
        <v>0</v>
      </c>
      <c r="AK1235" s="94">
        <v>0</v>
      </c>
      <c r="AL1235" s="94">
        <v>0</v>
      </c>
      <c r="AM1235" s="94">
        <v>0</v>
      </c>
      <c r="AN1235" s="94">
        <v>0</v>
      </c>
      <c r="AO1235" s="94">
        <v>0</v>
      </c>
      <c r="AP1235" s="94">
        <v>0</v>
      </c>
      <c r="AQ1235" s="94">
        <v>0</v>
      </c>
      <c r="AR1235" s="94">
        <v>0</v>
      </c>
      <c r="AS1235" s="94">
        <v>0</v>
      </c>
      <c r="AT1235" s="94">
        <v>0</v>
      </c>
      <c r="AU1235" s="94">
        <v>0</v>
      </c>
      <c r="AV1235" s="94">
        <v>0</v>
      </c>
      <c r="AW1235" s="94">
        <v>0</v>
      </c>
      <c r="AX1235" s="94">
        <v>0</v>
      </c>
      <c r="AY1235" s="94">
        <v>0</v>
      </c>
      <c r="AZ1235" s="94">
        <v>0</v>
      </c>
      <c r="BA1235" s="94">
        <v>0</v>
      </c>
      <c r="BB1235" s="94">
        <v>0</v>
      </c>
      <c r="BC1235" s="94">
        <v>0</v>
      </c>
      <c r="BD1235" s="94">
        <v>0</v>
      </c>
      <c r="BE1235" s="94">
        <v>0</v>
      </c>
      <c r="BF1235" s="94">
        <v>0</v>
      </c>
      <c r="BG1235" s="94">
        <v>0</v>
      </c>
      <c r="BH1235" s="94">
        <v>0</v>
      </c>
      <c r="BI1235" s="94">
        <v>0</v>
      </c>
      <c r="BJ1235" s="94">
        <f t="shared" si="57"/>
        <v>0</v>
      </c>
      <c r="BK1235" s="94">
        <f t="shared" si="58"/>
        <v>316738462.47000003</v>
      </c>
      <c r="BL1235" s="94">
        <f t="shared" si="59"/>
        <v>316738462.47000003</v>
      </c>
    </row>
    <row r="1236" spans="1:64" ht="15" customHeight="1" x14ac:dyDescent="0.25">
      <c r="A1236" s="34" t="s">
        <v>2157</v>
      </c>
      <c r="B1236" s="36">
        <v>16</v>
      </c>
      <c r="C1236" s="35" t="s">
        <v>1179</v>
      </c>
      <c r="D1236" s="64" t="s">
        <v>17</v>
      </c>
      <c r="E1236" s="65" t="s">
        <v>503</v>
      </c>
      <c r="F1236" s="65" t="s">
        <v>1557</v>
      </c>
      <c r="G1236" s="65" t="s">
        <v>1564</v>
      </c>
      <c r="H1236" s="65" t="s">
        <v>1576</v>
      </c>
      <c r="I1236" s="65" t="s">
        <v>1566</v>
      </c>
      <c r="J1236" s="65" t="s">
        <v>1577</v>
      </c>
      <c r="K1236" s="65" t="s">
        <v>1167</v>
      </c>
      <c r="L1236" s="65" t="s">
        <v>1561</v>
      </c>
      <c r="M1236" s="65" t="s">
        <v>1578</v>
      </c>
      <c r="N1236" s="66">
        <v>1</v>
      </c>
      <c r="O1236" s="66">
        <v>1</v>
      </c>
      <c r="P1236" s="66">
        <v>1</v>
      </c>
      <c r="Q1236" s="66">
        <v>0</v>
      </c>
      <c r="R1236" s="66">
        <v>1</v>
      </c>
      <c r="S1236" s="66">
        <v>1</v>
      </c>
      <c r="T1236" s="67">
        <v>1</v>
      </c>
      <c r="U1236" s="67">
        <v>0</v>
      </c>
      <c r="V1236" s="67">
        <v>0</v>
      </c>
      <c r="W1236" s="94">
        <v>110000000</v>
      </c>
      <c r="X1236" s="94" t="s">
        <v>1579</v>
      </c>
      <c r="Y1236" s="94" t="s">
        <v>1580</v>
      </c>
      <c r="Z1236" s="94">
        <v>0</v>
      </c>
      <c r="AA1236" s="94">
        <v>110000000</v>
      </c>
      <c r="AB1236" s="94">
        <v>0</v>
      </c>
      <c r="AC1236" s="94">
        <v>0</v>
      </c>
      <c r="AD1236" s="94">
        <v>0</v>
      </c>
      <c r="AE1236" s="94">
        <v>0</v>
      </c>
      <c r="AF1236" s="94">
        <v>0</v>
      </c>
      <c r="AG1236" s="94">
        <v>0</v>
      </c>
      <c r="AH1236" s="94">
        <v>0</v>
      </c>
      <c r="AI1236" s="94">
        <v>0</v>
      </c>
      <c r="AJ1236" s="94">
        <v>0</v>
      </c>
      <c r="AK1236" s="94">
        <v>0</v>
      </c>
      <c r="AL1236" s="94">
        <v>0</v>
      </c>
      <c r="AM1236" s="94">
        <v>0</v>
      </c>
      <c r="AN1236" s="94">
        <v>0</v>
      </c>
      <c r="AO1236" s="94">
        <v>0</v>
      </c>
      <c r="AP1236" s="94">
        <v>0</v>
      </c>
      <c r="AQ1236" s="94">
        <v>0</v>
      </c>
      <c r="AR1236" s="94">
        <v>0</v>
      </c>
      <c r="AS1236" s="94">
        <v>0</v>
      </c>
      <c r="AT1236" s="94">
        <v>0</v>
      </c>
      <c r="AU1236" s="94">
        <v>0</v>
      </c>
      <c r="AV1236" s="94">
        <v>0</v>
      </c>
      <c r="AW1236" s="94">
        <v>0</v>
      </c>
      <c r="AX1236" s="94">
        <v>0</v>
      </c>
      <c r="AY1236" s="94">
        <v>0</v>
      </c>
      <c r="AZ1236" s="94">
        <v>0</v>
      </c>
      <c r="BA1236" s="94">
        <v>0</v>
      </c>
      <c r="BB1236" s="94">
        <v>0</v>
      </c>
      <c r="BC1236" s="94">
        <v>0</v>
      </c>
      <c r="BD1236" s="94">
        <v>0</v>
      </c>
      <c r="BE1236" s="94">
        <v>0</v>
      </c>
      <c r="BF1236" s="94">
        <v>0</v>
      </c>
      <c r="BG1236" s="94">
        <v>0</v>
      </c>
      <c r="BH1236" s="94">
        <v>0</v>
      </c>
      <c r="BI1236" s="94">
        <v>0</v>
      </c>
      <c r="BJ1236" s="94">
        <f t="shared" si="57"/>
        <v>110000000</v>
      </c>
      <c r="BK1236" s="94">
        <f t="shared" si="58"/>
        <v>0</v>
      </c>
      <c r="BL1236" s="94">
        <f t="shared" si="59"/>
        <v>110000000</v>
      </c>
    </row>
    <row r="1237" spans="1:64" ht="15" customHeight="1" x14ac:dyDescent="0.25">
      <c r="A1237" s="34" t="s">
        <v>3250</v>
      </c>
      <c r="B1237" s="36">
        <v>17</v>
      </c>
      <c r="C1237" s="35" t="s">
        <v>1179</v>
      </c>
      <c r="D1237" s="64" t="s">
        <v>17</v>
      </c>
      <c r="E1237" s="65" t="s">
        <v>503</v>
      </c>
      <c r="F1237" s="65" t="s">
        <v>1557</v>
      </c>
      <c r="G1237" s="65" t="s">
        <v>1564</v>
      </c>
      <c r="H1237" s="65" t="s">
        <v>1576</v>
      </c>
      <c r="I1237" s="65" t="s">
        <v>1566</v>
      </c>
      <c r="J1237" s="65" t="s">
        <v>1577</v>
      </c>
      <c r="K1237" s="65" t="s">
        <v>1167</v>
      </c>
      <c r="L1237" s="65" t="s">
        <v>1561</v>
      </c>
      <c r="M1237" s="65" t="s">
        <v>1578</v>
      </c>
      <c r="N1237" s="66">
        <v>1</v>
      </c>
      <c r="O1237" s="66">
        <v>1</v>
      </c>
      <c r="P1237" s="66">
        <v>1</v>
      </c>
      <c r="Q1237" s="66">
        <v>0</v>
      </c>
      <c r="R1237" s="66">
        <v>1</v>
      </c>
      <c r="S1237" s="66">
        <v>1</v>
      </c>
      <c r="T1237" s="67">
        <v>1</v>
      </c>
      <c r="U1237" s="67">
        <v>0</v>
      </c>
      <c r="V1237" s="67">
        <v>0</v>
      </c>
      <c r="W1237" s="94">
        <v>165000000</v>
      </c>
      <c r="X1237" s="94" t="s">
        <v>1579</v>
      </c>
      <c r="Y1237" s="94" t="s">
        <v>1580</v>
      </c>
      <c r="Z1237" s="94">
        <v>0</v>
      </c>
      <c r="AA1237" s="94">
        <v>0</v>
      </c>
      <c r="AB1237" s="94">
        <v>0</v>
      </c>
      <c r="AC1237" s="94">
        <v>165000000</v>
      </c>
      <c r="AD1237" s="94">
        <v>0</v>
      </c>
      <c r="AE1237" s="94">
        <v>0</v>
      </c>
      <c r="AF1237" s="94">
        <v>0</v>
      </c>
      <c r="AG1237" s="94">
        <v>0</v>
      </c>
      <c r="AH1237" s="94">
        <v>0</v>
      </c>
      <c r="AI1237" s="94">
        <v>0</v>
      </c>
      <c r="AJ1237" s="94">
        <v>0</v>
      </c>
      <c r="AK1237" s="94">
        <v>0</v>
      </c>
      <c r="AL1237" s="94">
        <v>0</v>
      </c>
      <c r="AM1237" s="94">
        <v>0</v>
      </c>
      <c r="AN1237" s="94">
        <v>0</v>
      </c>
      <c r="AO1237" s="94">
        <v>0</v>
      </c>
      <c r="AP1237" s="94">
        <v>0</v>
      </c>
      <c r="AQ1237" s="94">
        <v>0</v>
      </c>
      <c r="AR1237" s="94">
        <v>0</v>
      </c>
      <c r="AS1237" s="94">
        <v>0</v>
      </c>
      <c r="AT1237" s="94">
        <v>0</v>
      </c>
      <c r="AU1237" s="94">
        <v>0</v>
      </c>
      <c r="AV1237" s="94">
        <v>0</v>
      </c>
      <c r="AW1237" s="94">
        <v>0</v>
      </c>
      <c r="AX1237" s="94">
        <v>0</v>
      </c>
      <c r="AY1237" s="94">
        <v>0</v>
      </c>
      <c r="AZ1237" s="94">
        <v>0</v>
      </c>
      <c r="BA1237" s="94">
        <v>0</v>
      </c>
      <c r="BB1237" s="94">
        <v>0</v>
      </c>
      <c r="BC1237" s="94">
        <v>0</v>
      </c>
      <c r="BD1237" s="94">
        <v>0</v>
      </c>
      <c r="BE1237" s="94">
        <v>0</v>
      </c>
      <c r="BF1237" s="94">
        <v>0</v>
      </c>
      <c r="BG1237" s="94">
        <v>0</v>
      </c>
      <c r="BH1237" s="94">
        <v>0</v>
      </c>
      <c r="BI1237" s="94">
        <v>0</v>
      </c>
      <c r="BJ1237" s="94">
        <f t="shared" si="57"/>
        <v>0</v>
      </c>
      <c r="BK1237" s="94">
        <f t="shared" si="58"/>
        <v>165000000</v>
      </c>
      <c r="BL1237" s="94">
        <f t="shared" si="59"/>
        <v>165000000</v>
      </c>
    </row>
    <row r="1238" spans="1:64" ht="15" customHeight="1" x14ac:dyDescent="0.25">
      <c r="A1238" s="34" t="s">
        <v>3251</v>
      </c>
      <c r="B1238" s="36">
        <v>18</v>
      </c>
      <c r="C1238" s="35" t="s">
        <v>1179</v>
      </c>
      <c r="D1238" s="64" t="s">
        <v>17</v>
      </c>
      <c r="E1238" s="65" t="s">
        <v>503</v>
      </c>
      <c r="F1238" s="65" t="s">
        <v>1557</v>
      </c>
      <c r="G1238" s="65" t="s">
        <v>1564</v>
      </c>
      <c r="H1238" s="65" t="s">
        <v>1576</v>
      </c>
      <c r="I1238" s="65" t="s">
        <v>1566</v>
      </c>
      <c r="J1238" s="65" t="s">
        <v>1577</v>
      </c>
      <c r="K1238" s="65" t="s">
        <v>1167</v>
      </c>
      <c r="L1238" s="65" t="s">
        <v>1561</v>
      </c>
      <c r="M1238" s="65" t="s">
        <v>1578</v>
      </c>
      <c r="N1238" s="66">
        <v>1</v>
      </c>
      <c r="O1238" s="66">
        <v>1</v>
      </c>
      <c r="P1238" s="66">
        <v>1</v>
      </c>
      <c r="Q1238" s="66">
        <v>0</v>
      </c>
      <c r="R1238" s="66">
        <v>1</v>
      </c>
      <c r="S1238" s="66">
        <v>1</v>
      </c>
      <c r="T1238" s="67">
        <v>1</v>
      </c>
      <c r="U1238" s="67">
        <v>0</v>
      </c>
      <c r="V1238" s="67">
        <v>0</v>
      </c>
      <c r="W1238" s="94">
        <v>170000000</v>
      </c>
      <c r="X1238" s="94" t="s">
        <v>1579</v>
      </c>
      <c r="Y1238" s="94" t="s">
        <v>1580</v>
      </c>
      <c r="Z1238" s="94">
        <v>0</v>
      </c>
      <c r="AA1238" s="94">
        <v>0</v>
      </c>
      <c r="AB1238" s="94">
        <v>0</v>
      </c>
      <c r="AC1238" s="94">
        <v>0</v>
      </c>
      <c r="AD1238" s="94">
        <v>170000000</v>
      </c>
      <c r="AE1238" s="94">
        <v>0</v>
      </c>
      <c r="AF1238" s="94">
        <v>0</v>
      </c>
      <c r="AG1238" s="94">
        <v>0</v>
      </c>
      <c r="AH1238" s="94">
        <v>0</v>
      </c>
      <c r="AI1238" s="94">
        <v>0</v>
      </c>
      <c r="AJ1238" s="94">
        <v>0</v>
      </c>
      <c r="AK1238" s="94">
        <v>0</v>
      </c>
      <c r="AL1238" s="94">
        <v>0</v>
      </c>
      <c r="AM1238" s="94">
        <v>0</v>
      </c>
      <c r="AN1238" s="94">
        <v>0</v>
      </c>
      <c r="AO1238" s="94">
        <v>0</v>
      </c>
      <c r="AP1238" s="94">
        <v>0</v>
      </c>
      <c r="AQ1238" s="94">
        <v>0</v>
      </c>
      <c r="AR1238" s="94">
        <v>0</v>
      </c>
      <c r="AS1238" s="94">
        <v>0</v>
      </c>
      <c r="AT1238" s="94">
        <v>0</v>
      </c>
      <c r="AU1238" s="94">
        <v>0</v>
      </c>
      <c r="AV1238" s="94">
        <v>0</v>
      </c>
      <c r="AW1238" s="94">
        <v>0</v>
      </c>
      <c r="AX1238" s="94">
        <v>0</v>
      </c>
      <c r="AY1238" s="94">
        <v>0</v>
      </c>
      <c r="AZ1238" s="94">
        <v>0</v>
      </c>
      <c r="BA1238" s="94">
        <v>0</v>
      </c>
      <c r="BB1238" s="94">
        <v>0</v>
      </c>
      <c r="BC1238" s="94">
        <v>0</v>
      </c>
      <c r="BD1238" s="94">
        <v>0</v>
      </c>
      <c r="BE1238" s="94">
        <v>0</v>
      </c>
      <c r="BF1238" s="94">
        <v>0</v>
      </c>
      <c r="BG1238" s="94">
        <v>0</v>
      </c>
      <c r="BH1238" s="94">
        <v>0</v>
      </c>
      <c r="BI1238" s="94">
        <v>0</v>
      </c>
      <c r="BJ1238" s="94">
        <f t="shared" si="57"/>
        <v>0</v>
      </c>
      <c r="BK1238" s="94">
        <f t="shared" si="58"/>
        <v>170000000</v>
      </c>
      <c r="BL1238" s="94">
        <f t="shared" si="59"/>
        <v>170000000</v>
      </c>
    </row>
    <row r="1239" spans="1:64" ht="15" customHeight="1" x14ac:dyDescent="0.25">
      <c r="A1239" s="34" t="s">
        <v>3252</v>
      </c>
      <c r="B1239" s="36">
        <v>20</v>
      </c>
      <c r="C1239" s="35" t="s">
        <v>1179</v>
      </c>
      <c r="D1239" s="64" t="s">
        <v>17</v>
      </c>
      <c r="E1239" s="65" t="s">
        <v>503</v>
      </c>
      <c r="F1239" s="65" t="s">
        <v>1557</v>
      </c>
      <c r="G1239" s="65" t="s">
        <v>1564</v>
      </c>
      <c r="H1239" s="65" t="s">
        <v>1576</v>
      </c>
      <c r="I1239" s="65" t="s">
        <v>1566</v>
      </c>
      <c r="J1239" s="65" t="s">
        <v>1577</v>
      </c>
      <c r="K1239" s="65" t="s">
        <v>1167</v>
      </c>
      <c r="L1239" s="65" t="s">
        <v>1561</v>
      </c>
      <c r="M1239" s="65" t="s">
        <v>1578</v>
      </c>
      <c r="N1239" s="66">
        <v>1</v>
      </c>
      <c r="O1239" s="66">
        <v>1</v>
      </c>
      <c r="P1239" s="66">
        <v>1</v>
      </c>
      <c r="Q1239" s="66">
        <v>0</v>
      </c>
      <c r="R1239" s="66">
        <v>1</v>
      </c>
      <c r="S1239" s="66">
        <v>1</v>
      </c>
      <c r="T1239" s="67">
        <v>1</v>
      </c>
      <c r="U1239" s="67">
        <v>0</v>
      </c>
      <c r="V1239" s="67">
        <v>0</v>
      </c>
      <c r="W1239" s="94">
        <v>194475571.03999999</v>
      </c>
      <c r="X1239" s="94" t="s">
        <v>1579</v>
      </c>
      <c r="Y1239" s="94" t="s">
        <v>1580</v>
      </c>
      <c r="Z1239" s="94">
        <v>0</v>
      </c>
      <c r="AA1239" s="94">
        <v>0</v>
      </c>
      <c r="AB1239" s="94">
        <v>0</v>
      </c>
      <c r="AC1239" s="94">
        <v>0</v>
      </c>
      <c r="AD1239" s="94">
        <v>194475571.03999999</v>
      </c>
      <c r="AE1239" s="94">
        <v>0</v>
      </c>
      <c r="AF1239" s="94">
        <v>0</v>
      </c>
      <c r="AG1239" s="94">
        <v>0</v>
      </c>
      <c r="AH1239" s="94">
        <v>0</v>
      </c>
      <c r="AI1239" s="94">
        <v>0</v>
      </c>
      <c r="AJ1239" s="94">
        <v>0</v>
      </c>
      <c r="AK1239" s="94">
        <v>0</v>
      </c>
      <c r="AL1239" s="94">
        <v>0</v>
      </c>
      <c r="AM1239" s="94">
        <v>0</v>
      </c>
      <c r="AN1239" s="94">
        <v>0</v>
      </c>
      <c r="AO1239" s="94">
        <v>0</v>
      </c>
      <c r="AP1239" s="94">
        <v>0</v>
      </c>
      <c r="AQ1239" s="94">
        <v>0</v>
      </c>
      <c r="AR1239" s="94">
        <v>0</v>
      </c>
      <c r="AS1239" s="94">
        <v>0</v>
      </c>
      <c r="AT1239" s="94">
        <v>0</v>
      </c>
      <c r="AU1239" s="94">
        <v>0</v>
      </c>
      <c r="AV1239" s="94">
        <v>0</v>
      </c>
      <c r="AW1239" s="94">
        <v>0</v>
      </c>
      <c r="AX1239" s="94">
        <v>0</v>
      </c>
      <c r="AY1239" s="94">
        <v>0</v>
      </c>
      <c r="AZ1239" s="94">
        <v>0</v>
      </c>
      <c r="BA1239" s="94">
        <v>0</v>
      </c>
      <c r="BB1239" s="94">
        <v>0</v>
      </c>
      <c r="BC1239" s="94">
        <v>0</v>
      </c>
      <c r="BD1239" s="94">
        <v>0</v>
      </c>
      <c r="BE1239" s="94">
        <v>0</v>
      </c>
      <c r="BF1239" s="94">
        <v>0</v>
      </c>
      <c r="BG1239" s="94">
        <v>0</v>
      </c>
      <c r="BH1239" s="94">
        <v>0</v>
      </c>
      <c r="BI1239" s="94">
        <v>0</v>
      </c>
      <c r="BJ1239" s="94">
        <f t="shared" si="57"/>
        <v>0</v>
      </c>
      <c r="BK1239" s="94">
        <f t="shared" si="58"/>
        <v>194475571.03999999</v>
      </c>
      <c r="BL1239" s="94">
        <f t="shared" si="59"/>
        <v>194475571.03999999</v>
      </c>
    </row>
    <row r="1240" spans="1:64" ht="15" customHeight="1" x14ac:dyDescent="0.25">
      <c r="A1240" s="34" t="s">
        <v>3253</v>
      </c>
      <c r="B1240" s="36">
        <v>21</v>
      </c>
      <c r="C1240" s="35" t="s">
        <v>1179</v>
      </c>
      <c r="D1240" s="64" t="s">
        <v>17</v>
      </c>
      <c r="E1240" s="65" t="s">
        <v>503</v>
      </c>
      <c r="F1240" s="65" t="s">
        <v>1557</v>
      </c>
      <c r="G1240" s="65" t="s">
        <v>1564</v>
      </c>
      <c r="H1240" s="65" t="s">
        <v>1576</v>
      </c>
      <c r="I1240" s="65" t="s">
        <v>1566</v>
      </c>
      <c r="J1240" s="65" t="s">
        <v>1577</v>
      </c>
      <c r="K1240" s="65" t="s">
        <v>1167</v>
      </c>
      <c r="L1240" s="65" t="s">
        <v>1561</v>
      </c>
      <c r="M1240" s="65" t="s">
        <v>1578</v>
      </c>
      <c r="N1240" s="66">
        <v>1</v>
      </c>
      <c r="O1240" s="66">
        <v>1</v>
      </c>
      <c r="P1240" s="66">
        <v>1</v>
      </c>
      <c r="Q1240" s="66">
        <v>0</v>
      </c>
      <c r="R1240" s="66">
        <v>1</v>
      </c>
      <c r="S1240" s="66">
        <v>1</v>
      </c>
      <c r="T1240" s="67">
        <v>1</v>
      </c>
      <c r="U1240" s="67">
        <v>0</v>
      </c>
      <c r="V1240" s="67">
        <v>0</v>
      </c>
      <c r="W1240" s="94">
        <v>100394591.44</v>
      </c>
      <c r="X1240" s="94" t="s">
        <v>1579</v>
      </c>
      <c r="Y1240" s="94" t="s">
        <v>1580</v>
      </c>
      <c r="Z1240" s="94">
        <v>0</v>
      </c>
      <c r="AA1240" s="94">
        <v>0</v>
      </c>
      <c r="AB1240" s="94">
        <v>0</v>
      </c>
      <c r="AC1240" s="94">
        <v>0</v>
      </c>
      <c r="AD1240" s="94">
        <v>100394591.44</v>
      </c>
      <c r="AE1240" s="94">
        <v>0</v>
      </c>
      <c r="AF1240" s="94">
        <v>0</v>
      </c>
      <c r="AG1240" s="94">
        <v>0</v>
      </c>
      <c r="AH1240" s="94">
        <v>0</v>
      </c>
      <c r="AI1240" s="94">
        <v>0</v>
      </c>
      <c r="AJ1240" s="94">
        <v>0</v>
      </c>
      <c r="AK1240" s="94">
        <v>0</v>
      </c>
      <c r="AL1240" s="94">
        <v>0</v>
      </c>
      <c r="AM1240" s="94">
        <v>0</v>
      </c>
      <c r="AN1240" s="94">
        <v>0</v>
      </c>
      <c r="AO1240" s="94">
        <v>0</v>
      </c>
      <c r="AP1240" s="94">
        <v>0</v>
      </c>
      <c r="AQ1240" s="94">
        <v>0</v>
      </c>
      <c r="AR1240" s="94">
        <v>0</v>
      </c>
      <c r="AS1240" s="94">
        <v>0</v>
      </c>
      <c r="AT1240" s="94">
        <v>0</v>
      </c>
      <c r="AU1240" s="94">
        <v>0</v>
      </c>
      <c r="AV1240" s="94">
        <v>0</v>
      </c>
      <c r="AW1240" s="94">
        <v>0</v>
      </c>
      <c r="AX1240" s="94">
        <v>0</v>
      </c>
      <c r="AY1240" s="94">
        <v>0</v>
      </c>
      <c r="AZ1240" s="94">
        <v>0</v>
      </c>
      <c r="BA1240" s="94">
        <v>0</v>
      </c>
      <c r="BB1240" s="94">
        <v>0</v>
      </c>
      <c r="BC1240" s="94">
        <v>0</v>
      </c>
      <c r="BD1240" s="94">
        <v>0</v>
      </c>
      <c r="BE1240" s="94">
        <v>0</v>
      </c>
      <c r="BF1240" s="94">
        <v>0</v>
      </c>
      <c r="BG1240" s="94">
        <v>0</v>
      </c>
      <c r="BH1240" s="94">
        <v>0</v>
      </c>
      <c r="BI1240" s="94">
        <v>0</v>
      </c>
      <c r="BJ1240" s="94">
        <f t="shared" si="57"/>
        <v>0</v>
      </c>
      <c r="BK1240" s="94">
        <f t="shared" si="58"/>
        <v>100394591.44</v>
      </c>
      <c r="BL1240" s="94">
        <f t="shared" si="59"/>
        <v>100394591.44</v>
      </c>
    </row>
    <row r="1241" spans="1:64" ht="15" customHeight="1" x14ac:dyDescent="0.25">
      <c r="A1241" s="34" t="s">
        <v>3254</v>
      </c>
      <c r="B1241" s="36">
        <v>22</v>
      </c>
      <c r="C1241" s="35" t="s">
        <v>1179</v>
      </c>
      <c r="D1241" s="64" t="s">
        <v>17</v>
      </c>
      <c r="E1241" s="65" t="s">
        <v>503</v>
      </c>
      <c r="F1241" s="65" t="s">
        <v>1557</v>
      </c>
      <c r="G1241" s="65" t="s">
        <v>1564</v>
      </c>
      <c r="H1241" s="65" t="s">
        <v>1576</v>
      </c>
      <c r="I1241" s="65" t="s">
        <v>1566</v>
      </c>
      <c r="J1241" s="65" t="s">
        <v>1577</v>
      </c>
      <c r="K1241" s="65" t="s">
        <v>1167</v>
      </c>
      <c r="L1241" s="65" t="s">
        <v>1561</v>
      </c>
      <c r="M1241" s="65" t="s">
        <v>1578</v>
      </c>
      <c r="N1241" s="66">
        <v>1</v>
      </c>
      <c r="O1241" s="66">
        <v>1</v>
      </c>
      <c r="P1241" s="66">
        <v>1</v>
      </c>
      <c r="Q1241" s="66">
        <v>0</v>
      </c>
      <c r="R1241" s="66">
        <v>1</v>
      </c>
      <c r="S1241" s="66">
        <v>1</v>
      </c>
      <c r="T1241" s="67">
        <v>1</v>
      </c>
      <c r="U1241" s="67">
        <v>0</v>
      </c>
      <c r="V1241" s="67">
        <v>0</v>
      </c>
      <c r="W1241" s="94">
        <v>428544266.87</v>
      </c>
      <c r="X1241" s="94" t="s">
        <v>1579</v>
      </c>
      <c r="Y1241" s="94" t="s">
        <v>1580</v>
      </c>
      <c r="Z1241" s="94">
        <v>0</v>
      </c>
      <c r="AA1241" s="94">
        <v>0</v>
      </c>
      <c r="AB1241" s="94">
        <v>0</v>
      </c>
      <c r="AC1241" s="94">
        <v>0</v>
      </c>
      <c r="AD1241" s="94">
        <v>428544266.87</v>
      </c>
      <c r="AE1241" s="94">
        <v>0</v>
      </c>
      <c r="AF1241" s="94">
        <v>0</v>
      </c>
      <c r="AG1241" s="94">
        <v>0</v>
      </c>
      <c r="AH1241" s="94">
        <v>0</v>
      </c>
      <c r="AI1241" s="94">
        <v>0</v>
      </c>
      <c r="AJ1241" s="94">
        <v>0</v>
      </c>
      <c r="AK1241" s="94">
        <v>0</v>
      </c>
      <c r="AL1241" s="94">
        <v>0</v>
      </c>
      <c r="AM1241" s="94">
        <v>0</v>
      </c>
      <c r="AN1241" s="94">
        <v>0</v>
      </c>
      <c r="AO1241" s="94">
        <v>0</v>
      </c>
      <c r="AP1241" s="94">
        <v>0</v>
      </c>
      <c r="AQ1241" s="94">
        <v>0</v>
      </c>
      <c r="AR1241" s="94">
        <v>0</v>
      </c>
      <c r="AS1241" s="94">
        <v>0</v>
      </c>
      <c r="AT1241" s="94">
        <v>0</v>
      </c>
      <c r="AU1241" s="94">
        <v>0</v>
      </c>
      <c r="AV1241" s="94">
        <v>0</v>
      </c>
      <c r="AW1241" s="94">
        <v>0</v>
      </c>
      <c r="AX1241" s="94">
        <v>0</v>
      </c>
      <c r="AY1241" s="94">
        <v>0</v>
      </c>
      <c r="AZ1241" s="94">
        <v>0</v>
      </c>
      <c r="BA1241" s="94">
        <v>0</v>
      </c>
      <c r="BB1241" s="94">
        <v>0</v>
      </c>
      <c r="BC1241" s="94">
        <v>0</v>
      </c>
      <c r="BD1241" s="94">
        <v>0</v>
      </c>
      <c r="BE1241" s="94">
        <v>0</v>
      </c>
      <c r="BF1241" s="94">
        <v>0</v>
      </c>
      <c r="BG1241" s="94">
        <v>0</v>
      </c>
      <c r="BH1241" s="94">
        <v>0</v>
      </c>
      <c r="BI1241" s="94">
        <v>0</v>
      </c>
      <c r="BJ1241" s="94">
        <f t="shared" si="57"/>
        <v>0</v>
      </c>
      <c r="BK1241" s="94">
        <f t="shared" si="58"/>
        <v>428544266.87</v>
      </c>
      <c r="BL1241" s="94">
        <f t="shared" si="59"/>
        <v>428544266.87</v>
      </c>
    </row>
    <row r="1242" spans="1:64" ht="15" customHeight="1" x14ac:dyDescent="0.25">
      <c r="A1242" s="34" t="s">
        <v>3542</v>
      </c>
      <c r="B1242" s="36">
        <v>1</v>
      </c>
      <c r="C1242" s="35" t="s">
        <v>1643</v>
      </c>
      <c r="D1242" s="64" t="s">
        <v>17</v>
      </c>
      <c r="E1242" s="65" t="s">
        <v>503</v>
      </c>
      <c r="F1242" s="65" t="s">
        <v>1557</v>
      </c>
      <c r="G1242" s="65" t="s">
        <v>1571</v>
      </c>
      <c r="H1242" s="65" t="s">
        <v>1576</v>
      </c>
      <c r="I1242" s="65" t="s">
        <v>1566</v>
      </c>
      <c r="J1242" s="65" t="s">
        <v>1577</v>
      </c>
      <c r="K1242" s="65" t="s">
        <v>89</v>
      </c>
      <c r="L1242" s="65" t="s">
        <v>1561</v>
      </c>
      <c r="M1242" s="65" t="s">
        <v>1578</v>
      </c>
      <c r="N1242" s="66">
        <v>1</v>
      </c>
      <c r="O1242" s="66">
        <v>1</v>
      </c>
      <c r="P1242" s="66">
        <v>1</v>
      </c>
      <c r="Q1242" s="66">
        <v>0</v>
      </c>
      <c r="R1242" s="66">
        <v>1</v>
      </c>
      <c r="S1242" s="66">
        <v>1</v>
      </c>
      <c r="T1242" s="67">
        <v>1</v>
      </c>
      <c r="U1242" s="67">
        <v>0</v>
      </c>
      <c r="V1242" s="67">
        <v>0</v>
      </c>
      <c r="W1242" s="94">
        <v>0</v>
      </c>
      <c r="X1242" s="94" t="s">
        <v>1579</v>
      </c>
      <c r="Y1242" s="94" t="s">
        <v>1580</v>
      </c>
      <c r="Z1242" s="94">
        <v>0</v>
      </c>
      <c r="AA1242" s="94">
        <v>0</v>
      </c>
      <c r="AB1242" s="94">
        <v>0</v>
      </c>
      <c r="AC1242" s="94">
        <v>0</v>
      </c>
      <c r="AD1242" s="94">
        <v>0</v>
      </c>
      <c r="AE1242" s="94">
        <v>0</v>
      </c>
      <c r="AF1242" s="94">
        <v>0</v>
      </c>
      <c r="AG1242" s="94">
        <v>0</v>
      </c>
      <c r="AH1242" s="94">
        <v>0</v>
      </c>
      <c r="AI1242" s="94">
        <v>0</v>
      </c>
      <c r="AJ1242" s="94">
        <v>0</v>
      </c>
      <c r="AK1242" s="94">
        <v>0</v>
      </c>
      <c r="AL1242" s="94">
        <v>0</v>
      </c>
      <c r="AM1242" s="94">
        <v>0</v>
      </c>
      <c r="AN1242" s="94">
        <v>0</v>
      </c>
      <c r="AO1242" s="94">
        <v>0</v>
      </c>
      <c r="AP1242" s="94">
        <v>0</v>
      </c>
      <c r="AQ1242" s="94">
        <v>0</v>
      </c>
      <c r="AR1242" s="94">
        <v>0</v>
      </c>
      <c r="AS1242" s="94">
        <v>0</v>
      </c>
      <c r="AT1242" s="94">
        <v>0</v>
      </c>
      <c r="AU1242" s="94">
        <v>0</v>
      </c>
      <c r="AV1242" s="94">
        <v>0</v>
      </c>
      <c r="AW1242" s="94">
        <v>0</v>
      </c>
      <c r="AX1242" s="94">
        <v>0</v>
      </c>
      <c r="AY1242" s="94">
        <v>0</v>
      </c>
      <c r="AZ1242" s="94">
        <v>0</v>
      </c>
      <c r="BA1242" s="94">
        <v>0</v>
      </c>
      <c r="BB1242" s="94">
        <v>0</v>
      </c>
      <c r="BC1242" s="94">
        <v>0</v>
      </c>
      <c r="BD1242" s="94">
        <v>0</v>
      </c>
      <c r="BE1242" s="94">
        <v>0</v>
      </c>
      <c r="BF1242" s="94">
        <v>0</v>
      </c>
      <c r="BG1242" s="94">
        <v>0</v>
      </c>
      <c r="BH1242" s="94">
        <v>0</v>
      </c>
      <c r="BI1242" s="94">
        <v>0</v>
      </c>
      <c r="BJ1242" s="94">
        <f t="shared" si="57"/>
        <v>0</v>
      </c>
      <c r="BK1242" s="94">
        <f t="shared" si="58"/>
        <v>0</v>
      </c>
      <c r="BL1242" s="94">
        <f t="shared" si="59"/>
        <v>0</v>
      </c>
    </row>
    <row r="1243" spans="1:64" ht="15" customHeight="1" x14ac:dyDescent="0.25">
      <c r="A1243" s="34" t="s">
        <v>3543</v>
      </c>
      <c r="B1243" s="36">
        <v>1</v>
      </c>
      <c r="C1243" s="35" t="s">
        <v>1644</v>
      </c>
      <c r="D1243" s="64" t="s">
        <v>17</v>
      </c>
      <c r="E1243" s="65" t="s">
        <v>503</v>
      </c>
      <c r="F1243" s="65" t="s">
        <v>1557</v>
      </c>
      <c r="G1243" s="65" t="s">
        <v>1571</v>
      </c>
      <c r="H1243" s="65" t="s">
        <v>1576</v>
      </c>
      <c r="I1243" s="65" t="s">
        <v>1566</v>
      </c>
      <c r="J1243" s="65" t="s">
        <v>1577</v>
      </c>
      <c r="K1243" s="65" t="s">
        <v>89</v>
      </c>
      <c r="L1243" s="65" t="s">
        <v>1561</v>
      </c>
      <c r="M1243" s="65" t="s">
        <v>1578</v>
      </c>
      <c r="N1243" s="66">
        <v>1</v>
      </c>
      <c r="O1243" s="66">
        <v>1</v>
      </c>
      <c r="P1243" s="66">
        <v>1</v>
      </c>
      <c r="Q1243" s="66">
        <v>0</v>
      </c>
      <c r="R1243" s="66">
        <v>1</v>
      </c>
      <c r="S1243" s="66">
        <v>1</v>
      </c>
      <c r="T1243" s="67">
        <v>1</v>
      </c>
      <c r="U1243" s="67">
        <v>0</v>
      </c>
      <c r="V1243" s="67">
        <v>0</v>
      </c>
      <c r="W1243" s="94">
        <v>0</v>
      </c>
      <c r="X1243" s="94" t="s">
        <v>1579</v>
      </c>
      <c r="Y1243" s="94" t="s">
        <v>1580</v>
      </c>
      <c r="Z1243" s="94">
        <v>0</v>
      </c>
      <c r="AA1243" s="94">
        <v>0</v>
      </c>
      <c r="AB1243" s="94">
        <v>0</v>
      </c>
      <c r="AC1243" s="94">
        <v>0</v>
      </c>
      <c r="AD1243" s="94">
        <v>0</v>
      </c>
      <c r="AE1243" s="94">
        <v>0</v>
      </c>
      <c r="AF1243" s="94">
        <v>0</v>
      </c>
      <c r="AG1243" s="94">
        <v>0</v>
      </c>
      <c r="AH1243" s="94">
        <v>0</v>
      </c>
      <c r="AI1243" s="94">
        <v>0</v>
      </c>
      <c r="AJ1243" s="94">
        <v>0</v>
      </c>
      <c r="AK1243" s="94">
        <v>0</v>
      </c>
      <c r="AL1243" s="94">
        <v>0</v>
      </c>
      <c r="AM1243" s="94">
        <v>0</v>
      </c>
      <c r="AN1243" s="94">
        <v>0</v>
      </c>
      <c r="AO1243" s="94">
        <v>0</v>
      </c>
      <c r="AP1243" s="94">
        <v>0</v>
      </c>
      <c r="AQ1243" s="94">
        <v>0</v>
      </c>
      <c r="AR1243" s="94">
        <v>0</v>
      </c>
      <c r="AS1243" s="94">
        <v>0</v>
      </c>
      <c r="AT1243" s="94">
        <v>0</v>
      </c>
      <c r="AU1243" s="94">
        <v>0</v>
      </c>
      <c r="AV1243" s="94">
        <v>0</v>
      </c>
      <c r="AW1243" s="94">
        <v>0</v>
      </c>
      <c r="AX1243" s="94">
        <v>0</v>
      </c>
      <c r="AY1243" s="94">
        <v>0</v>
      </c>
      <c r="AZ1243" s="94">
        <v>0</v>
      </c>
      <c r="BA1243" s="94">
        <v>0</v>
      </c>
      <c r="BB1243" s="94">
        <v>0</v>
      </c>
      <c r="BC1243" s="94">
        <v>0</v>
      </c>
      <c r="BD1243" s="94">
        <v>0</v>
      </c>
      <c r="BE1243" s="94">
        <v>0</v>
      </c>
      <c r="BF1243" s="94">
        <v>0</v>
      </c>
      <c r="BG1243" s="94">
        <v>0</v>
      </c>
      <c r="BH1243" s="94">
        <v>0</v>
      </c>
      <c r="BI1243" s="94">
        <v>0</v>
      </c>
      <c r="BJ1243" s="94">
        <f t="shared" si="57"/>
        <v>0</v>
      </c>
      <c r="BK1243" s="94">
        <f t="shared" si="58"/>
        <v>0</v>
      </c>
      <c r="BL1243" s="94">
        <f t="shared" si="59"/>
        <v>0</v>
      </c>
    </row>
    <row r="1244" spans="1:64" ht="15" customHeight="1" x14ac:dyDescent="0.25">
      <c r="A1244" s="34" t="s">
        <v>3544</v>
      </c>
      <c r="B1244" s="36">
        <v>1</v>
      </c>
      <c r="C1244" s="35" t="s">
        <v>1645</v>
      </c>
      <c r="D1244" s="64" t="s">
        <v>17</v>
      </c>
      <c r="E1244" s="65" t="s">
        <v>503</v>
      </c>
      <c r="F1244" s="65" t="s">
        <v>1557</v>
      </c>
      <c r="G1244" s="65" t="s">
        <v>1571</v>
      </c>
      <c r="H1244" s="65" t="s">
        <v>1576</v>
      </c>
      <c r="I1244" s="65" t="s">
        <v>1566</v>
      </c>
      <c r="J1244" s="65" t="s">
        <v>1577</v>
      </c>
      <c r="K1244" s="65" t="s">
        <v>89</v>
      </c>
      <c r="L1244" s="65" t="s">
        <v>1561</v>
      </c>
      <c r="M1244" s="65" t="s">
        <v>1578</v>
      </c>
      <c r="N1244" s="66">
        <v>1</v>
      </c>
      <c r="O1244" s="66">
        <v>1</v>
      </c>
      <c r="P1244" s="66">
        <v>1</v>
      </c>
      <c r="Q1244" s="66">
        <v>0</v>
      </c>
      <c r="R1244" s="66">
        <v>1</v>
      </c>
      <c r="S1244" s="66">
        <v>1</v>
      </c>
      <c r="T1244" s="67">
        <v>1</v>
      </c>
      <c r="U1244" s="67">
        <v>0</v>
      </c>
      <c r="V1244" s="67">
        <v>0</v>
      </c>
      <c r="W1244" s="94">
        <v>0</v>
      </c>
      <c r="X1244" s="94" t="s">
        <v>1579</v>
      </c>
      <c r="Y1244" s="94" t="s">
        <v>1580</v>
      </c>
      <c r="Z1244" s="94">
        <v>0</v>
      </c>
      <c r="AA1244" s="94">
        <v>0</v>
      </c>
      <c r="AB1244" s="94">
        <v>0</v>
      </c>
      <c r="AC1244" s="94">
        <v>0</v>
      </c>
      <c r="AD1244" s="94">
        <v>0</v>
      </c>
      <c r="AE1244" s="94">
        <v>0</v>
      </c>
      <c r="AF1244" s="94">
        <v>0</v>
      </c>
      <c r="AG1244" s="94">
        <v>0</v>
      </c>
      <c r="AH1244" s="94">
        <v>0</v>
      </c>
      <c r="AI1244" s="94">
        <v>0</v>
      </c>
      <c r="AJ1244" s="94">
        <v>0</v>
      </c>
      <c r="AK1244" s="94">
        <v>0</v>
      </c>
      <c r="AL1244" s="94">
        <v>0</v>
      </c>
      <c r="AM1244" s="94">
        <v>0</v>
      </c>
      <c r="AN1244" s="94">
        <v>0</v>
      </c>
      <c r="AO1244" s="94">
        <v>0</v>
      </c>
      <c r="AP1244" s="94">
        <v>0</v>
      </c>
      <c r="AQ1244" s="94">
        <v>0</v>
      </c>
      <c r="AR1244" s="94">
        <v>0</v>
      </c>
      <c r="AS1244" s="94">
        <v>0</v>
      </c>
      <c r="AT1244" s="94">
        <v>0</v>
      </c>
      <c r="AU1244" s="94">
        <v>0</v>
      </c>
      <c r="AV1244" s="94">
        <v>0</v>
      </c>
      <c r="AW1244" s="94">
        <v>0</v>
      </c>
      <c r="AX1244" s="94">
        <v>0</v>
      </c>
      <c r="AY1244" s="94">
        <v>0</v>
      </c>
      <c r="AZ1244" s="94">
        <v>0</v>
      </c>
      <c r="BA1244" s="94">
        <v>0</v>
      </c>
      <c r="BB1244" s="94">
        <v>0</v>
      </c>
      <c r="BC1244" s="94">
        <v>0</v>
      </c>
      <c r="BD1244" s="94">
        <v>0</v>
      </c>
      <c r="BE1244" s="94">
        <v>0</v>
      </c>
      <c r="BF1244" s="94">
        <v>0</v>
      </c>
      <c r="BG1244" s="94">
        <v>0</v>
      </c>
      <c r="BH1244" s="94">
        <v>0</v>
      </c>
      <c r="BI1244" s="94">
        <v>0</v>
      </c>
      <c r="BJ1244" s="94">
        <f t="shared" si="57"/>
        <v>0</v>
      </c>
      <c r="BK1244" s="94">
        <f t="shared" si="58"/>
        <v>0</v>
      </c>
      <c r="BL1244" s="94">
        <f t="shared" si="59"/>
        <v>0</v>
      </c>
    </row>
    <row r="1245" spans="1:64" ht="15" customHeight="1" x14ac:dyDescent="0.25">
      <c r="A1245" s="34" t="s">
        <v>2162</v>
      </c>
      <c r="B1245" s="36">
        <v>1</v>
      </c>
      <c r="C1245" s="35" t="s">
        <v>1505</v>
      </c>
      <c r="D1245" s="64" t="s">
        <v>17</v>
      </c>
      <c r="E1245" s="65" t="s">
        <v>503</v>
      </c>
      <c r="F1245" s="65" t="s">
        <v>1557</v>
      </c>
      <c r="G1245" s="65" t="s">
        <v>352</v>
      </c>
      <c r="H1245" s="65" t="s">
        <v>1576</v>
      </c>
      <c r="I1245" s="65" t="s">
        <v>1566</v>
      </c>
      <c r="J1245" s="65" t="s">
        <v>1577</v>
      </c>
      <c r="K1245" s="65" t="s">
        <v>352</v>
      </c>
      <c r="L1245" s="65" t="s">
        <v>1561</v>
      </c>
      <c r="M1245" s="65" t="s">
        <v>1578</v>
      </c>
      <c r="N1245" s="66">
        <v>1</v>
      </c>
      <c r="O1245" s="66">
        <v>1</v>
      </c>
      <c r="P1245" s="66">
        <v>1</v>
      </c>
      <c r="Q1245" s="66">
        <v>0</v>
      </c>
      <c r="R1245" s="66">
        <v>1</v>
      </c>
      <c r="S1245" s="66">
        <v>1</v>
      </c>
      <c r="T1245" s="67">
        <v>1</v>
      </c>
      <c r="U1245" s="67">
        <v>0</v>
      </c>
      <c r="V1245" s="67">
        <v>0</v>
      </c>
      <c r="W1245" s="94">
        <v>60000000</v>
      </c>
      <c r="X1245" s="94" t="s">
        <v>1579</v>
      </c>
      <c r="Y1245" s="94" t="s">
        <v>1580</v>
      </c>
      <c r="Z1245" s="94">
        <v>20000000</v>
      </c>
      <c r="AA1245" s="94">
        <v>40000000</v>
      </c>
      <c r="AB1245" s="94">
        <v>0</v>
      </c>
      <c r="AC1245" s="94">
        <v>0</v>
      </c>
      <c r="AD1245" s="94">
        <v>0</v>
      </c>
      <c r="AE1245" s="94">
        <v>0</v>
      </c>
      <c r="AF1245" s="94">
        <v>0</v>
      </c>
      <c r="AG1245" s="94">
        <v>0</v>
      </c>
      <c r="AH1245" s="94">
        <v>0</v>
      </c>
      <c r="AI1245" s="94">
        <v>0</v>
      </c>
      <c r="AJ1245" s="94">
        <v>0</v>
      </c>
      <c r="AK1245" s="94">
        <v>0</v>
      </c>
      <c r="AL1245" s="94">
        <v>0</v>
      </c>
      <c r="AM1245" s="94">
        <v>0</v>
      </c>
      <c r="AN1245" s="94">
        <v>0</v>
      </c>
      <c r="AO1245" s="94">
        <v>0</v>
      </c>
      <c r="AP1245" s="94">
        <v>0</v>
      </c>
      <c r="AQ1245" s="94">
        <v>0</v>
      </c>
      <c r="AR1245" s="94">
        <v>0</v>
      </c>
      <c r="AS1245" s="94">
        <v>0</v>
      </c>
      <c r="AT1245" s="94">
        <v>0</v>
      </c>
      <c r="AU1245" s="94">
        <v>0</v>
      </c>
      <c r="AV1245" s="94">
        <v>0</v>
      </c>
      <c r="AW1245" s="94">
        <v>0</v>
      </c>
      <c r="AX1245" s="94">
        <v>0</v>
      </c>
      <c r="AY1245" s="94">
        <v>0</v>
      </c>
      <c r="AZ1245" s="94">
        <v>0</v>
      </c>
      <c r="BA1245" s="94">
        <v>0</v>
      </c>
      <c r="BB1245" s="94">
        <v>0</v>
      </c>
      <c r="BC1245" s="94">
        <v>0</v>
      </c>
      <c r="BD1245" s="94">
        <v>0</v>
      </c>
      <c r="BE1245" s="94">
        <v>0</v>
      </c>
      <c r="BF1245" s="94">
        <v>0</v>
      </c>
      <c r="BG1245" s="94">
        <v>0</v>
      </c>
      <c r="BH1245" s="94">
        <v>0</v>
      </c>
      <c r="BI1245" s="94">
        <v>0</v>
      </c>
      <c r="BJ1245" s="94">
        <f t="shared" si="57"/>
        <v>60000000</v>
      </c>
      <c r="BK1245" s="94">
        <f t="shared" si="58"/>
        <v>0</v>
      </c>
      <c r="BL1245" s="94">
        <f t="shared" si="59"/>
        <v>60000000</v>
      </c>
    </row>
    <row r="1246" spans="1:64" ht="15" customHeight="1" x14ac:dyDescent="0.25">
      <c r="A1246" s="34" t="s">
        <v>3545</v>
      </c>
      <c r="B1246" s="36">
        <v>1</v>
      </c>
      <c r="C1246" s="35">
        <v>70001042</v>
      </c>
      <c r="D1246" s="64" t="s">
        <v>17</v>
      </c>
      <c r="E1246" s="65" t="s">
        <v>503</v>
      </c>
      <c r="F1246" s="65" t="s">
        <v>1557</v>
      </c>
      <c r="G1246" s="65" t="s">
        <v>1646</v>
      </c>
      <c r="H1246" s="65" t="s">
        <v>1576</v>
      </c>
      <c r="I1246" s="65" t="s">
        <v>1566</v>
      </c>
      <c r="J1246" s="65" t="s">
        <v>1577</v>
      </c>
      <c r="K1246" s="65" t="s">
        <v>1181</v>
      </c>
      <c r="L1246" s="65" t="s">
        <v>1561</v>
      </c>
      <c r="M1246" s="65" t="s">
        <v>1578</v>
      </c>
      <c r="N1246" s="66">
        <v>1</v>
      </c>
      <c r="O1246" s="66">
        <v>1</v>
      </c>
      <c r="P1246" s="66">
        <v>1</v>
      </c>
      <c r="Q1246" s="66">
        <v>0</v>
      </c>
      <c r="R1246" s="66">
        <v>1</v>
      </c>
      <c r="S1246" s="66">
        <v>1</v>
      </c>
      <c r="T1246" s="67">
        <v>1</v>
      </c>
      <c r="U1246" s="67">
        <v>0</v>
      </c>
      <c r="V1246" s="67">
        <v>0</v>
      </c>
      <c r="W1246" s="94">
        <v>18009000</v>
      </c>
      <c r="X1246" s="94" t="s">
        <v>1579</v>
      </c>
      <c r="Y1246" s="94" t="s">
        <v>1580</v>
      </c>
      <c r="Z1246" s="94">
        <v>0</v>
      </c>
      <c r="AA1246" s="94">
        <v>0</v>
      </c>
      <c r="AB1246" s="94">
        <v>0</v>
      </c>
      <c r="AC1246" s="94">
        <v>0</v>
      </c>
      <c r="AD1246" s="94">
        <v>0</v>
      </c>
      <c r="AE1246" s="94">
        <v>0</v>
      </c>
      <c r="AF1246" s="94">
        <v>0</v>
      </c>
      <c r="AG1246" s="94">
        <v>0</v>
      </c>
      <c r="AH1246" s="94">
        <v>0</v>
      </c>
      <c r="AI1246" s="94">
        <v>0</v>
      </c>
      <c r="AJ1246" s="94">
        <v>0</v>
      </c>
      <c r="AK1246" s="94">
        <v>0</v>
      </c>
      <c r="AL1246" s="94">
        <v>0</v>
      </c>
      <c r="AM1246" s="94">
        <v>0</v>
      </c>
      <c r="AN1246" s="94">
        <v>0</v>
      </c>
      <c r="AO1246" s="94">
        <v>0</v>
      </c>
      <c r="AP1246" s="94">
        <v>0</v>
      </c>
      <c r="AQ1246" s="94">
        <v>0</v>
      </c>
      <c r="AR1246" s="94">
        <v>0</v>
      </c>
      <c r="AS1246" s="94">
        <v>0</v>
      </c>
      <c r="AT1246" s="94">
        <v>0</v>
      </c>
      <c r="AU1246" s="94">
        <v>0</v>
      </c>
      <c r="AV1246" s="94">
        <v>0</v>
      </c>
      <c r="AW1246" s="94">
        <v>0</v>
      </c>
      <c r="AX1246" s="94">
        <v>0</v>
      </c>
      <c r="AY1246" s="94">
        <v>0</v>
      </c>
      <c r="AZ1246" s="94">
        <v>0</v>
      </c>
      <c r="BA1246" s="94">
        <v>0</v>
      </c>
      <c r="BB1246" s="94">
        <v>0</v>
      </c>
      <c r="BC1246" s="94">
        <v>0</v>
      </c>
      <c r="BD1246" s="94">
        <v>0</v>
      </c>
      <c r="BE1246" s="94">
        <v>0</v>
      </c>
      <c r="BF1246" s="94">
        <v>0</v>
      </c>
      <c r="BG1246" s="94">
        <v>0</v>
      </c>
      <c r="BH1246" s="94">
        <v>0</v>
      </c>
      <c r="BI1246" s="94">
        <v>18009000</v>
      </c>
      <c r="BJ1246" s="94">
        <f t="shared" si="57"/>
        <v>0</v>
      </c>
      <c r="BK1246" s="94">
        <f t="shared" si="58"/>
        <v>18009000</v>
      </c>
      <c r="BL1246" s="94">
        <f t="shared" si="59"/>
        <v>18009000</v>
      </c>
    </row>
    <row r="1247" spans="1:64" ht="15" customHeight="1" x14ac:dyDescent="0.25">
      <c r="A1247" s="34" t="s">
        <v>3546</v>
      </c>
      <c r="B1247" s="36">
        <v>1</v>
      </c>
      <c r="C1247" s="35">
        <v>70001043</v>
      </c>
      <c r="D1247" s="64" t="s">
        <v>17</v>
      </c>
      <c r="E1247" s="65" t="s">
        <v>503</v>
      </c>
      <c r="F1247" s="65" t="s">
        <v>1557</v>
      </c>
      <c r="G1247" s="65" t="s">
        <v>1646</v>
      </c>
      <c r="H1247" s="65" t="s">
        <v>1576</v>
      </c>
      <c r="I1247" s="65" t="s">
        <v>1566</v>
      </c>
      <c r="J1247" s="65" t="s">
        <v>1577</v>
      </c>
      <c r="K1247" s="65" t="s">
        <v>1181</v>
      </c>
      <c r="L1247" s="65" t="s">
        <v>1561</v>
      </c>
      <c r="M1247" s="65" t="s">
        <v>1578</v>
      </c>
      <c r="N1247" s="66">
        <v>1</v>
      </c>
      <c r="O1247" s="66">
        <v>1</v>
      </c>
      <c r="P1247" s="66">
        <v>1</v>
      </c>
      <c r="Q1247" s="66">
        <v>0</v>
      </c>
      <c r="R1247" s="66">
        <v>1</v>
      </c>
      <c r="S1247" s="66">
        <v>1</v>
      </c>
      <c r="T1247" s="67">
        <v>1</v>
      </c>
      <c r="U1247" s="67">
        <v>0</v>
      </c>
      <c r="V1247" s="67">
        <v>0</v>
      </c>
      <c r="W1247" s="94">
        <v>53350236.890000001</v>
      </c>
      <c r="X1247" s="94" t="s">
        <v>1579</v>
      </c>
      <c r="Y1247" s="94" t="s">
        <v>1580</v>
      </c>
      <c r="Z1247" s="94">
        <v>0</v>
      </c>
      <c r="AA1247" s="94">
        <v>0</v>
      </c>
      <c r="AB1247" s="94">
        <v>0</v>
      </c>
      <c r="AC1247" s="94">
        <v>0</v>
      </c>
      <c r="AD1247" s="94">
        <v>0</v>
      </c>
      <c r="AE1247" s="94">
        <v>0</v>
      </c>
      <c r="AF1247" s="94">
        <v>0</v>
      </c>
      <c r="AG1247" s="94">
        <v>0</v>
      </c>
      <c r="AH1247" s="94">
        <v>0</v>
      </c>
      <c r="AI1247" s="94">
        <v>0</v>
      </c>
      <c r="AJ1247" s="94">
        <v>0</v>
      </c>
      <c r="AK1247" s="94">
        <v>0</v>
      </c>
      <c r="AL1247" s="94">
        <v>0</v>
      </c>
      <c r="AM1247" s="94">
        <v>0</v>
      </c>
      <c r="AN1247" s="94">
        <v>0</v>
      </c>
      <c r="AO1247" s="94">
        <v>0</v>
      </c>
      <c r="AP1247" s="94">
        <v>0</v>
      </c>
      <c r="AQ1247" s="94">
        <v>0</v>
      </c>
      <c r="AR1247" s="94">
        <v>0</v>
      </c>
      <c r="AS1247" s="94">
        <v>0</v>
      </c>
      <c r="AT1247" s="94">
        <v>0</v>
      </c>
      <c r="AU1247" s="94">
        <v>0</v>
      </c>
      <c r="AV1247" s="94">
        <v>0</v>
      </c>
      <c r="AW1247" s="94">
        <v>0</v>
      </c>
      <c r="AX1247" s="94">
        <v>0</v>
      </c>
      <c r="AY1247" s="94">
        <v>0</v>
      </c>
      <c r="AZ1247" s="94">
        <v>0</v>
      </c>
      <c r="BA1247" s="94">
        <v>0</v>
      </c>
      <c r="BB1247" s="94">
        <v>0</v>
      </c>
      <c r="BC1247" s="94">
        <v>0</v>
      </c>
      <c r="BD1247" s="94">
        <v>0</v>
      </c>
      <c r="BE1247" s="94">
        <v>0</v>
      </c>
      <c r="BF1247" s="94">
        <v>0</v>
      </c>
      <c r="BG1247" s="94">
        <v>0</v>
      </c>
      <c r="BH1247" s="94">
        <v>53350236.890000001</v>
      </c>
      <c r="BI1247" s="94">
        <v>0</v>
      </c>
      <c r="BJ1247" s="94">
        <f t="shared" si="57"/>
        <v>0</v>
      </c>
      <c r="BK1247" s="94">
        <f t="shared" si="58"/>
        <v>53350236.890000001</v>
      </c>
      <c r="BL1247" s="94">
        <f t="shared" si="59"/>
        <v>53350236.890000001</v>
      </c>
    </row>
    <row r="1248" spans="1:64" ht="15" customHeight="1" x14ac:dyDescent="0.25">
      <c r="A1248" s="34" t="s">
        <v>2089</v>
      </c>
      <c r="B1248" s="36">
        <v>1</v>
      </c>
      <c r="C1248" s="35" t="s">
        <v>1170</v>
      </c>
      <c r="D1248" s="64" t="s">
        <v>17</v>
      </c>
      <c r="E1248" s="65" t="s">
        <v>503</v>
      </c>
      <c r="F1248" s="65" t="s">
        <v>1557</v>
      </c>
      <c r="G1248" s="65" t="s">
        <v>52</v>
      </c>
      <c r="H1248" s="65" t="s">
        <v>1576</v>
      </c>
      <c r="I1248" s="65" t="s">
        <v>1559</v>
      </c>
      <c r="J1248" s="65" t="s">
        <v>1577</v>
      </c>
      <c r="K1248" s="65" t="s">
        <v>1183</v>
      </c>
      <c r="L1248" s="65" t="s">
        <v>1561</v>
      </c>
      <c r="M1248" s="65" t="s">
        <v>1578</v>
      </c>
      <c r="N1248" s="66">
        <v>1</v>
      </c>
      <c r="O1248" s="66">
        <v>1</v>
      </c>
      <c r="P1248" s="66">
        <v>1</v>
      </c>
      <c r="Q1248" s="66">
        <v>0</v>
      </c>
      <c r="R1248" s="66">
        <v>0</v>
      </c>
      <c r="S1248" s="66">
        <v>1</v>
      </c>
      <c r="T1248" s="67">
        <v>1</v>
      </c>
      <c r="U1248" s="67">
        <v>1</v>
      </c>
      <c r="V1248" s="67">
        <v>0</v>
      </c>
      <c r="W1248" s="94">
        <v>45454545.459999993</v>
      </c>
      <c r="X1248" s="94" t="s">
        <v>1579</v>
      </c>
      <c r="Y1248" s="94" t="s">
        <v>1580</v>
      </c>
      <c r="Z1248" s="94">
        <v>9090909.0899999999</v>
      </c>
      <c r="AA1248" s="94">
        <v>18181818.18</v>
      </c>
      <c r="AB1248" s="94">
        <v>18181818.190000001</v>
      </c>
      <c r="AC1248" s="94">
        <v>0</v>
      </c>
      <c r="AD1248" s="94">
        <v>0</v>
      </c>
      <c r="AE1248" s="94">
        <v>0</v>
      </c>
      <c r="AF1248" s="94">
        <v>0</v>
      </c>
      <c r="AG1248" s="94">
        <v>0</v>
      </c>
      <c r="AH1248" s="94">
        <v>0</v>
      </c>
      <c r="AI1248" s="94">
        <v>0</v>
      </c>
      <c r="AJ1248" s="94">
        <v>0</v>
      </c>
      <c r="AK1248" s="94">
        <v>0</v>
      </c>
      <c r="AL1248" s="94">
        <v>0</v>
      </c>
      <c r="AM1248" s="94">
        <v>0</v>
      </c>
      <c r="AN1248" s="94">
        <v>0</v>
      </c>
      <c r="AO1248" s="94">
        <v>0</v>
      </c>
      <c r="AP1248" s="94">
        <v>0</v>
      </c>
      <c r="AQ1248" s="94">
        <v>0</v>
      </c>
      <c r="AR1248" s="94">
        <v>0</v>
      </c>
      <c r="AS1248" s="94">
        <v>0</v>
      </c>
      <c r="AT1248" s="94">
        <v>0</v>
      </c>
      <c r="AU1248" s="94">
        <v>0</v>
      </c>
      <c r="AV1248" s="94">
        <v>0</v>
      </c>
      <c r="AW1248" s="94">
        <v>0</v>
      </c>
      <c r="AX1248" s="94">
        <v>0</v>
      </c>
      <c r="AY1248" s="94">
        <v>0</v>
      </c>
      <c r="AZ1248" s="94">
        <v>0</v>
      </c>
      <c r="BA1248" s="94">
        <v>0</v>
      </c>
      <c r="BB1248" s="94">
        <v>0</v>
      </c>
      <c r="BC1248" s="94">
        <v>0</v>
      </c>
      <c r="BD1248" s="94">
        <v>0</v>
      </c>
      <c r="BE1248" s="94">
        <v>0</v>
      </c>
      <c r="BF1248" s="94">
        <v>0</v>
      </c>
      <c r="BG1248" s="94">
        <v>0</v>
      </c>
      <c r="BH1248" s="94">
        <v>0</v>
      </c>
      <c r="BI1248" s="94">
        <v>0</v>
      </c>
      <c r="BJ1248" s="94">
        <f t="shared" si="57"/>
        <v>27272727.27</v>
      </c>
      <c r="BK1248" s="94">
        <f t="shared" si="58"/>
        <v>18181818.190000001</v>
      </c>
      <c r="BL1248" s="94">
        <f t="shared" si="59"/>
        <v>45454545.460000001</v>
      </c>
    </row>
    <row r="1249" spans="1:64" ht="15" customHeight="1" x14ac:dyDescent="0.25">
      <c r="A1249" s="34" t="s">
        <v>2090</v>
      </c>
      <c r="B1249" s="36">
        <v>2</v>
      </c>
      <c r="C1249" s="35" t="s">
        <v>1170</v>
      </c>
      <c r="D1249" s="64" t="s">
        <v>17</v>
      </c>
      <c r="E1249" s="65" t="s">
        <v>503</v>
      </c>
      <c r="F1249" s="65" t="s">
        <v>1557</v>
      </c>
      <c r="G1249" s="65" t="s">
        <v>52</v>
      </c>
      <c r="H1249" s="65" t="s">
        <v>1576</v>
      </c>
      <c r="I1249" s="65" t="s">
        <v>1559</v>
      </c>
      <c r="J1249" s="65" t="s">
        <v>1577</v>
      </c>
      <c r="K1249" s="65" t="s">
        <v>1183</v>
      </c>
      <c r="L1249" s="65" t="s">
        <v>1561</v>
      </c>
      <c r="M1249" s="65" t="s">
        <v>1578</v>
      </c>
      <c r="N1249" s="66">
        <v>1</v>
      </c>
      <c r="O1249" s="66">
        <v>1</v>
      </c>
      <c r="P1249" s="66">
        <v>1</v>
      </c>
      <c r="Q1249" s="66">
        <v>0</v>
      </c>
      <c r="R1249" s="66">
        <v>0</v>
      </c>
      <c r="S1249" s="66">
        <v>1</v>
      </c>
      <c r="T1249" s="67">
        <v>1</v>
      </c>
      <c r="U1249" s="67">
        <v>1</v>
      </c>
      <c r="V1249" s="67">
        <v>0</v>
      </c>
      <c r="W1249" s="94">
        <v>22727272.699999999</v>
      </c>
      <c r="X1249" s="94" t="s">
        <v>1579</v>
      </c>
      <c r="Y1249" s="94" t="s">
        <v>1580</v>
      </c>
      <c r="Z1249" s="94">
        <v>4545454.55</v>
      </c>
      <c r="AA1249" s="94">
        <v>9090909.0999999996</v>
      </c>
      <c r="AB1249" s="94">
        <v>9090909.0500000007</v>
      </c>
      <c r="AC1249" s="94">
        <v>0</v>
      </c>
      <c r="AD1249" s="94">
        <v>0</v>
      </c>
      <c r="AE1249" s="94">
        <v>0</v>
      </c>
      <c r="AF1249" s="94">
        <v>0</v>
      </c>
      <c r="AG1249" s="94">
        <v>0</v>
      </c>
      <c r="AH1249" s="94">
        <v>0</v>
      </c>
      <c r="AI1249" s="94">
        <v>0</v>
      </c>
      <c r="AJ1249" s="94">
        <v>0</v>
      </c>
      <c r="AK1249" s="94">
        <v>0</v>
      </c>
      <c r="AL1249" s="94">
        <v>0</v>
      </c>
      <c r="AM1249" s="94">
        <v>0</v>
      </c>
      <c r="AN1249" s="94">
        <v>0</v>
      </c>
      <c r="AO1249" s="94">
        <v>0</v>
      </c>
      <c r="AP1249" s="94">
        <v>0</v>
      </c>
      <c r="AQ1249" s="94">
        <v>0</v>
      </c>
      <c r="AR1249" s="94">
        <v>0</v>
      </c>
      <c r="AS1249" s="94">
        <v>0</v>
      </c>
      <c r="AT1249" s="94">
        <v>0</v>
      </c>
      <c r="AU1249" s="94">
        <v>0</v>
      </c>
      <c r="AV1249" s="94">
        <v>0</v>
      </c>
      <c r="AW1249" s="94">
        <v>0</v>
      </c>
      <c r="AX1249" s="94">
        <v>0</v>
      </c>
      <c r="AY1249" s="94">
        <v>0</v>
      </c>
      <c r="AZ1249" s="94">
        <v>0</v>
      </c>
      <c r="BA1249" s="94">
        <v>0</v>
      </c>
      <c r="BB1249" s="94">
        <v>0</v>
      </c>
      <c r="BC1249" s="94">
        <v>0</v>
      </c>
      <c r="BD1249" s="94">
        <v>0</v>
      </c>
      <c r="BE1249" s="94">
        <v>0</v>
      </c>
      <c r="BF1249" s="94">
        <v>0</v>
      </c>
      <c r="BG1249" s="94">
        <v>0</v>
      </c>
      <c r="BH1249" s="94">
        <v>0</v>
      </c>
      <c r="BI1249" s="94">
        <v>0</v>
      </c>
      <c r="BJ1249" s="94">
        <f t="shared" si="57"/>
        <v>13636363.649999999</v>
      </c>
      <c r="BK1249" s="94">
        <f t="shared" si="58"/>
        <v>9090909.0500000007</v>
      </c>
      <c r="BL1249" s="94">
        <f t="shared" si="59"/>
        <v>22727272.699999999</v>
      </c>
    </row>
    <row r="1250" spans="1:64" ht="15" customHeight="1" x14ac:dyDescent="0.25">
      <c r="A1250" s="34" t="s">
        <v>2091</v>
      </c>
      <c r="B1250" s="36">
        <v>3</v>
      </c>
      <c r="C1250" s="35" t="s">
        <v>1170</v>
      </c>
      <c r="D1250" s="64" t="s">
        <v>17</v>
      </c>
      <c r="E1250" s="65" t="s">
        <v>503</v>
      </c>
      <c r="F1250" s="65" t="s">
        <v>1557</v>
      </c>
      <c r="G1250" s="65" t="s">
        <v>52</v>
      </c>
      <c r="H1250" s="65" t="s">
        <v>1576</v>
      </c>
      <c r="I1250" s="65" t="s">
        <v>1559</v>
      </c>
      <c r="J1250" s="65" t="s">
        <v>1577</v>
      </c>
      <c r="K1250" s="65" t="s">
        <v>1183</v>
      </c>
      <c r="L1250" s="65" t="s">
        <v>1561</v>
      </c>
      <c r="M1250" s="65" t="s">
        <v>1578</v>
      </c>
      <c r="N1250" s="66">
        <v>1</v>
      </c>
      <c r="O1250" s="66">
        <v>1</v>
      </c>
      <c r="P1250" s="66">
        <v>1</v>
      </c>
      <c r="Q1250" s="66">
        <v>0</v>
      </c>
      <c r="R1250" s="66">
        <v>0</v>
      </c>
      <c r="S1250" s="66">
        <v>1</v>
      </c>
      <c r="T1250" s="67">
        <v>1</v>
      </c>
      <c r="U1250" s="67">
        <v>1</v>
      </c>
      <c r="V1250" s="67">
        <v>0</v>
      </c>
      <c r="W1250" s="94">
        <v>11363636.380000001</v>
      </c>
      <c r="X1250" s="94" t="s">
        <v>1579</v>
      </c>
      <c r="Y1250" s="94" t="s">
        <v>1580</v>
      </c>
      <c r="Z1250" s="94">
        <v>2272727.27</v>
      </c>
      <c r="AA1250" s="94">
        <v>4545454.54</v>
      </c>
      <c r="AB1250" s="94">
        <v>4545454.57</v>
      </c>
      <c r="AC1250" s="94">
        <v>0</v>
      </c>
      <c r="AD1250" s="94">
        <v>0</v>
      </c>
      <c r="AE1250" s="94">
        <v>0</v>
      </c>
      <c r="AF1250" s="94">
        <v>0</v>
      </c>
      <c r="AG1250" s="94">
        <v>0</v>
      </c>
      <c r="AH1250" s="94">
        <v>0</v>
      </c>
      <c r="AI1250" s="94">
        <v>0</v>
      </c>
      <c r="AJ1250" s="94">
        <v>0</v>
      </c>
      <c r="AK1250" s="94">
        <v>0</v>
      </c>
      <c r="AL1250" s="94">
        <v>0</v>
      </c>
      <c r="AM1250" s="94">
        <v>0</v>
      </c>
      <c r="AN1250" s="94">
        <v>0</v>
      </c>
      <c r="AO1250" s="94">
        <v>0</v>
      </c>
      <c r="AP1250" s="94">
        <v>0</v>
      </c>
      <c r="AQ1250" s="94">
        <v>0</v>
      </c>
      <c r="AR1250" s="94">
        <v>0</v>
      </c>
      <c r="AS1250" s="94">
        <v>0</v>
      </c>
      <c r="AT1250" s="94">
        <v>0</v>
      </c>
      <c r="AU1250" s="94">
        <v>0</v>
      </c>
      <c r="AV1250" s="94">
        <v>0</v>
      </c>
      <c r="AW1250" s="94">
        <v>0</v>
      </c>
      <c r="AX1250" s="94">
        <v>0</v>
      </c>
      <c r="AY1250" s="94">
        <v>0</v>
      </c>
      <c r="AZ1250" s="94">
        <v>0</v>
      </c>
      <c r="BA1250" s="94">
        <v>0</v>
      </c>
      <c r="BB1250" s="94">
        <v>0</v>
      </c>
      <c r="BC1250" s="94">
        <v>0</v>
      </c>
      <c r="BD1250" s="94">
        <v>0</v>
      </c>
      <c r="BE1250" s="94">
        <v>0</v>
      </c>
      <c r="BF1250" s="94">
        <v>0</v>
      </c>
      <c r="BG1250" s="94">
        <v>0</v>
      </c>
      <c r="BH1250" s="94">
        <v>0</v>
      </c>
      <c r="BI1250" s="94">
        <v>0</v>
      </c>
      <c r="BJ1250" s="94">
        <f t="shared" si="57"/>
        <v>6818181.8100000005</v>
      </c>
      <c r="BK1250" s="94">
        <f t="shared" si="58"/>
        <v>4545454.57</v>
      </c>
      <c r="BL1250" s="94">
        <f t="shared" si="59"/>
        <v>11363636.380000001</v>
      </c>
    </row>
    <row r="1251" spans="1:64" ht="15" customHeight="1" x14ac:dyDescent="0.25">
      <c r="A1251" s="34" t="s">
        <v>2092</v>
      </c>
      <c r="B1251" s="36">
        <v>4</v>
      </c>
      <c r="C1251" s="35" t="s">
        <v>1170</v>
      </c>
      <c r="D1251" s="64" t="s">
        <v>17</v>
      </c>
      <c r="E1251" s="65" t="s">
        <v>503</v>
      </c>
      <c r="F1251" s="65" t="s">
        <v>1557</v>
      </c>
      <c r="G1251" s="65" t="s">
        <v>52</v>
      </c>
      <c r="H1251" s="65" t="s">
        <v>1576</v>
      </c>
      <c r="I1251" s="65" t="s">
        <v>1559</v>
      </c>
      <c r="J1251" s="65" t="s">
        <v>1577</v>
      </c>
      <c r="K1251" s="65" t="s">
        <v>1183</v>
      </c>
      <c r="L1251" s="65" t="s">
        <v>1561</v>
      </c>
      <c r="M1251" s="65" t="s">
        <v>1578</v>
      </c>
      <c r="N1251" s="66">
        <v>1</v>
      </c>
      <c r="O1251" s="66">
        <v>1</v>
      </c>
      <c r="P1251" s="66">
        <v>1</v>
      </c>
      <c r="Q1251" s="66">
        <v>0</v>
      </c>
      <c r="R1251" s="66">
        <v>0</v>
      </c>
      <c r="S1251" s="66">
        <v>1</v>
      </c>
      <c r="T1251" s="67">
        <v>1</v>
      </c>
      <c r="U1251" s="67">
        <v>1</v>
      </c>
      <c r="V1251" s="67">
        <v>0</v>
      </c>
      <c r="W1251" s="94">
        <v>11363636.380000001</v>
      </c>
      <c r="X1251" s="94" t="s">
        <v>1579</v>
      </c>
      <c r="Y1251" s="94" t="s">
        <v>1580</v>
      </c>
      <c r="Z1251" s="94">
        <v>2272727.27</v>
      </c>
      <c r="AA1251" s="94">
        <v>4545454.54</v>
      </c>
      <c r="AB1251" s="94">
        <v>4545454.57</v>
      </c>
      <c r="AC1251" s="94">
        <v>0</v>
      </c>
      <c r="AD1251" s="94">
        <v>0</v>
      </c>
      <c r="AE1251" s="94">
        <v>0</v>
      </c>
      <c r="AF1251" s="94">
        <v>0</v>
      </c>
      <c r="AG1251" s="94">
        <v>0</v>
      </c>
      <c r="AH1251" s="94">
        <v>0</v>
      </c>
      <c r="AI1251" s="94">
        <v>0</v>
      </c>
      <c r="AJ1251" s="94">
        <v>0</v>
      </c>
      <c r="AK1251" s="94">
        <v>0</v>
      </c>
      <c r="AL1251" s="94">
        <v>0</v>
      </c>
      <c r="AM1251" s="94">
        <v>0</v>
      </c>
      <c r="AN1251" s="94">
        <v>0</v>
      </c>
      <c r="AO1251" s="94">
        <v>0</v>
      </c>
      <c r="AP1251" s="94">
        <v>0</v>
      </c>
      <c r="AQ1251" s="94">
        <v>0</v>
      </c>
      <c r="AR1251" s="94">
        <v>0</v>
      </c>
      <c r="AS1251" s="94">
        <v>0</v>
      </c>
      <c r="AT1251" s="94">
        <v>0</v>
      </c>
      <c r="AU1251" s="94">
        <v>0</v>
      </c>
      <c r="AV1251" s="94">
        <v>0</v>
      </c>
      <c r="AW1251" s="94">
        <v>0</v>
      </c>
      <c r="AX1251" s="94">
        <v>0</v>
      </c>
      <c r="AY1251" s="94">
        <v>0</v>
      </c>
      <c r="AZ1251" s="94">
        <v>0</v>
      </c>
      <c r="BA1251" s="94">
        <v>0</v>
      </c>
      <c r="BB1251" s="94">
        <v>0</v>
      </c>
      <c r="BC1251" s="94">
        <v>0</v>
      </c>
      <c r="BD1251" s="94">
        <v>0</v>
      </c>
      <c r="BE1251" s="94">
        <v>0</v>
      </c>
      <c r="BF1251" s="94">
        <v>0</v>
      </c>
      <c r="BG1251" s="94">
        <v>0</v>
      </c>
      <c r="BH1251" s="94">
        <v>0</v>
      </c>
      <c r="BI1251" s="94">
        <v>0</v>
      </c>
      <c r="BJ1251" s="94">
        <f t="shared" si="57"/>
        <v>6818181.8100000005</v>
      </c>
      <c r="BK1251" s="94">
        <f t="shared" si="58"/>
        <v>4545454.57</v>
      </c>
      <c r="BL1251" s="94">
        <f t="shared" si="59"/>
        <v>11363636.380000001</v>
      </c>
    </row>
    <row r="1252" spans="1:64" ht="15" customHeight="1" x14ac:dyDescent="0.25">
      <c r="A1252" s="34" t="s">
        <v>2098</v>
      </c>
      <c r="B1252" s="36">
        <v>18</v>
      </c>
      <c r="C1252" s="35" t="s">
        <v>1171</v>
      </c>
      <c r="D1252" s="64" t="s">
        <v>17</v>
      </c>
      <c r="E1252" s="65" t="s">
        <v>503</v>
      </c>
      <c r="F1252" s="65" t="s">
        <v>1557</v>
      </c>
      <c r="G1252" s="65" t="s">
        <v>52</v>
      </c>
      <c r="H1252" s="65" t="s">
        <v>1576</v>
      </c>
      <c r="I1252" s="65" t="s">
        <v>1559</v>
      </c>
      <c r="J1252" s="65" t="s">
        <v>1577</v>
      </c>
      <c r="K1252" s="65" t="s">
        <v>1183</v>
      </c>
      <c r="L1252" s="65" t="s">
        <v>1561</v>
      </c>
      <c r="M1252" s="65" t="s">
        <v>1578</v>
      </c>
      <c r="N1252" s="66">
        <v>1</v>
      </c>
      <c r="O1252" s="66">
        <v>1</v>
      </c>
      <c r="P1252" s="66">
        <v>1</v>
      </c>
      <c r="Q1252" s="66">
        <v>0</v>
      </c>
      <c r="R1252" s="66">
        <v>0</v>
      </c>
      <c r="S1252" s="66">
        <v>1</v>
      </c>
      <c r="T1252" s="67">
        <v>1</v>
      </c>
      <c r="U1252" s="67">
        <v>1</v>
      </c>
      <c r="V1252" s="67">
        <v>0</v>
      </c>
      <c r="W1252" s="94">
        <v>21818181.799999997</v>
      </c>
      <c r="X1252" s="94" t="s">
        <v>1579</v>
      </c>
      <c r="Y1252" s="94" t="s">
        <v>1580</v>
      </c>
      <c r="Z1252" s="94">
        <v>3636363.64</v>
      </c>
      <c r="AA1252" s="94">
        <v>7272727.2800000003</v>
      </c>
      <c r="AB1252" s="94">
        <v>7272727.2800000003</v>
      </c>
      <c r="AC1252" s="94">
        <v>3636363.6</v>
      </c>
      <c r="AD1252" s="94">
        <v>0</v>
      </c>
      <c r="AE1252" s="94">
        <v>0</v>
      </c>
      <c r="AF1252" s="94">
        <v>0</v>
      </c>
      <c r="AG1252" s="94">
        <v>0</v>
      </c>
      <c r="AH1252" s="94">
        <v>0</v>
      </c>
      <c r="AI1252" s="94">
        <v>0</v>
      </c>
      <c r="AJ1252" s="94">
        <v>0</v>
      </c>
      <c r="AK1252" s="94">
        <v>0</v>
      </c>
      <c r="AL1252" s="94">
        <v>0</v>
      </c>
      <c r="AM1252" s="94">
        <v>0</v>
      </c>
      <c r="AN1252" s="94">
        <v>0</v>
      </c>
      <c r="AO1252" s="94">
        <v>0</v>
      </c>
      <c r="AP1252" s="94">
        <v>0</v>
      </c>
      <c r="AQ1252" s="94">
        <v>0</v>
      </c>
      <c r="AR1252" s="94">
        <v>0</v>
      </c>
      <c r="AS1252" s="94">
        <v>0</v>
      </c>
      <c r="AT1252" s="94">
        <v>0</v>
      </c>
      <c r="AU1252" s="94">
        <v>0</v>
      </c>
      <c r="AV1252" s="94">
        <v>0</v>
      </c>
      <c r="AW1252" s="94">
        <v>0</v>
      </c>
      <c r="AX1252" s="94">
        <v>0</v>
      </c>
      <c r="AY1252" s="94">
        <v>0</v>
      </c>
      <c r="AZ1252" s="94">
        <v>0</v>
      </c>
      <c r="BA1252" s="94">
        <v>0</v>
      </c>
      <c r="BB1252" s="94">
        <v>0</v>
      </c>
      <c r="BC1252" s="94">
        <v>0</v>
      </c>
      <c r="BD1252" s="94">
        <v>0</v>
      </c>
      <c r="BE1252" s="94">
        <v>0</v>
      </c>
      <c r="BF1252" s="94">
        <v>0</v>
      </c>
      <c r="BG1252" s="94">
        <v>0</v>
      </c>
      <c r="BH1252" s="94">
        <v>0</v>
      </c>
      <c r="BI1252" s="94">
        <v>0</v>
      </c>
      <c r="BJ1252" s="94">
        <f t="shared" si="57"/>
        <v>10909090.92</v>
      </c>
      <c r="BK1252" s="94">
        <f t="shared" si="58"/>
        <v>10909090.880000001</v>
      </c>
      <c r="BL1252" s="94">
        <f t="shared" si="59"/>
        <v>21818181.800000001</v>
      </c>
    </row>
    <row r="1253" spans="1:64" ht="15" customHeight="1" x14ac:dyDescent="0.25">
      <c r="A1253" s="34" t="s">
        <v>2099</v>
      </c>
      <c r="B1253" s="36">
        <v>19</v>
      </c>
      <c r="C1253" s="35" t="s">
        <v>1171</v>
      </c>
      <c r="D1253" s="64" t="s">
        <v>17</v>
      </c>
      <c r="E1253" s="65" t="s">
        <v>503</v>
      </c>
      <c r="F1253" s="65" t="s">
        <v>1557</v>
      </c>
      <c r="G1253" s="65" t="s">
        <v>52</v>
      </c>
      <c r="H1253" s="65" t="s">
        <v>1576</v>
      </c>
      <c r="I1253" s="65" t="s">
        <v>1559</v>
      </c>
      <c r="J1253" s="65" t="s">
        <v>1577</v>
      </c>
      <c r="K1253" s="65" t="s">
        <v>1183</v>
      </c>
      <c r="L1253" s="65" t="s">
        <v>1561</v>
      </c>
      <c r="M1253" s="65" t="s">
        <v>1578</v>
      </c>
      <c r="N1253" s="66">
        <v>1</v>
      </c>
      <c r="O1253" s="66">
        <v>1</v>
      </c>
      <c r="P1253" s="66">
        <v>1</v>
      </c>
      <c r="Q1253" s="66">
        <v>0</v>
      </c>
      <c r="R1253" s="66">
        <v>0</v>
      </c>
      <c r="S1253" s="66">
        <v>1</v>
      </c>
      <c r="T1253" s="67">
        <v>1</v>
      </c>
      <c r="U1253" s="67">
        <v>1</v>
      </c>
      <c r="V1253" s="67">
        <v>0</v>
      </c>
      <c r="W1253" s="94">
        <v>38181818.200000003</v>
      </c>
      <c r="X1253" s="94" t="s">
        <v>1579</v>
      </c>
      <c r="Y1253" s="94" t="s">
        <v>1580</v>
      </c>
      <c r="Z1253" s="94">
        <v>6363636.3600000003</v>
      </c>
      <c r="AA1253" s="94">
        <v>12727272.720000001</v>
      </c>
      <c r="AB1253" s="94">
        <v>12727272.720000001</v>
      </c>
      <c r="AC1253" s="94">
        <v>6363636.4000000004</v>
      </c>
      <c r="AD1253" s="94">
        <v>0</v>
      </c>
      <c r="AE1253" s="94">
        <v>0</v>
      </c>
      <c r="AF1253" s="94">
        <v>0</v>
      </c>
      <c r="AG1253" s="94">
        <v>0</v>
      </c>
      <c r="AH1253" s="94">
        <v>0</v>
      </c>
      <c r="AI1253" s="94">
        <v>0</v>
      </c>
      <c r="AJ1253" s="94">
        <v>0</v>
      </c>
      <c r="AK1253" s="94">
        <v>0</v>
      </c>
      <c r="AL1253" s="94">
        <v>0</v>
      </c>
      <c r="AM1253" s="94">
        <v>0</v>
      </c>
      <c r="AN1253" s="94">
        <v>0</v>
      </c>
      <c r="AO1253" s="94">
        <v>0</v>
      </c>
      <c r="AP1253" s="94">
        <v>0</v>
      </c>
      <c r="AQ1253" s="94">
        <v>0</v>
      </c>
      <c r="AR1253" s="94">
        <v>0</v>
      </c>
      <c r="AS1253" s="94">
        <v>0</v>
      </c>
      <c r="AT1253" s="94">
        <v>0</v>
      </c>
      <c r="AU1253" s="94">
        <v>0</v>
      </c>
      <c r="AV1253" s="94">
        <v>0</v>
      </c>
      <c r="AW1253" s="94">
        <v>0</v>
      </c>
      <c r="AX1253" s="94">
        <v>0</v>
      </c>
      <c r="AY1253" s="94">
        <v>0</v>
      </c>
      <c r="AZ1253" s="94">
        <v>0</v>
      </c>
      <c r="BA1253" s="94">
        <v>0</v>
      </c>
      <c r="BB1253" s="94">
        <v>0</v>
      </c>
      <c r="BC1253" s="94">
        <v>0</v>
      </c>
      <c r="BD1253" s="94">
        <v>0</v>
      </c>
      <c r="BE1253" s="94">
        <v>0</v>
      </c>
      <c r="BF1253" s="94">
        <v>0</v>
      </c>
      <c r="BG1253" s="94">
        <v>0</v>
      </c>
      <c r="BH1253" s="94">
        <v>0</v>
      </c>
      <c r="BI1253" s="94">
        <v>0</v>
      </c>
      <c r="BJ1253" s="94">
        <f t="shared" si="57"/>
        <v>19090909.080000002</v>
      </c>
      <c r="BK1253" s="94">
        <f t="shared" si="58"/>
        <v>19090909.120000001</v>
      </c>
      <c r="BL1253" s="94">
        <f t="shared" si="59"/>
        <v>38181818.200000003</v>
      </c>
    </row>
    <row r="1254" spans="1:64" ht="15" customHeight="1" x14ac:dyDescent="0.25">
      <c r="A1254" s="34" t="s">
        <v>2102</v>
      </c>
      <c r="B1254" s="36">
        <v>23</v>
      </c>
      <c r="C1254" s="35" t="s">
        <v>1171</v>
      </c>
      <c r="D1254" s="64" t="s">
        <v>17</v>
      </c>
      <c r="E1254" s="65" t="s">
        <v>503</v>
      </c>
      <c r="F1254" s="65" t="s">
        <v>1557</v>
      </c>
      <c r="G1254" s="65" t="s">
        <v>52</v>
      </c>
      <c r="H1254" s="65" t="s">
        <v>1576</v>
      </c>
      <c r="I1254" s="65" t="s">
        <v>1559</v>
      </c>
      <c r="J1254" s="65" t="s">
        <v>1577</v>
      </c>
      <c r="K1254" s="65" t="s">
        <v>1183</v>
      </c>
      <c r="L1254" s="65" t="s">
        <v>1561</v>
      </c>
      <c r="M1254" s="65" t="s">
        <v>1578</v>
      </c>
      <c r="N1254" s="66">
        <v>1</v>
      </c>
      <c r="O1254" s="66">
        <v>1</v>
      </c>
      <c r="P1254" s="66">
        <v>1</v>
      </c>
      <c r="Q1254" s="66">
        <v>0</v>
      </c>
      <c r="R1254" s="66">
        <v>0</v>
      </c>
      <c r="S1254" s="66">
        <v>1</v>
      </c>
      <c r="T1254" s="67">
        <v>1</v>
      </c>
      <c r="U1254" s="67">
        <v>1</v>
      </c>
      <c r="V1254" s="67">
        <v>0</v>
      </c>
      <c r="W1254" s="94">
        <v>25454545.439999998</v>
      </c>
      <c r="X1254" s="94" t="s">
        <v>1579</v>
      </c>
      <c r="Y1254" s="94" t="s">
        <v>1580</v>
      </c>
      <c r="Z1254" s="94">
        <v>3636363.64</v>
      </c>
      <c r="AA1254" s="94">
        <v>7272727.2800000003</v>
      </c>
      <c r="AB1254" s="94">
        <v>7272727.2800000003</v>
      </c>
      <c r="AC1254" s="94">
        <v>7272727.2800000003</v>
      </c>
      <c r="AD1254" s="94">
        <v>0</v>
      </c>
      <c r="AE1254" s="94">
        <v>0</v>
      </c>
      <c r="AF1254" s="94">
        <v>0</v>
      </c>
      <c r="AG1254" s="94">
        <v>0</v>
      </c>
      <c r="AH1254" s="94">
        <v>0</v>
      </c>
      <c r="AI1254" s="94">
        <v>0</v>
      </c>
      <c r="AJ1254" s="94">
        <v>0</v>
      </c>
      <c r="AK1254" s="94">
        <v>0</v>
      </c>
      <c r="AL1254" s="94">
        <v>0</v>
      </c>
      <c r="AM1254" s="94">
        <v>0</v>
      </c>
      <c r="AN1254" s="94">
        <v>0</v>
      </c>
      <c r="AO1254" s="94">
        <v>0</v>
      </c>
      <c r="AP1254" s="94">
        <v>0</v>
      </c>
      <c r="AQ1254" s="94">
        <v>0</v>
      </c>
      <c r="AR1254" s="94">
        <v>0</v>
      </c>
      <c r="AS1254" s="94">
        <v>0</v>
      </c>
      <c r="AT1254" s="94">
        <v>0</v>
      </c>
      <c r="AU1254" s="94">
        <v>0</v>
      </c>
      <c r="AV1254" s="94">
        <v>0</v>
      </c>
      <c r="AW1254" s="94">
        <v>0</v>
      </c>
      <c r="AX1254" s="94">
        <v>0</v>
      </c>
      <c r="AY1254" s="94">
        <v>0</v>
      </c>
      <c r="AZ1254" s="94">
        <v>0</v>
      </c>
      <c r="BA1254" s="94">
        <v>0</v>
      </c>
      <c r="BB1254" s="94">
        <v>0</v>
      </c>
      <c r="BC1254" s="94">
        <v>0</v>
      </c>
      <c r="BD1254" s="94">
        <v>0</v>
      </c>
      <c r="BE1254" s="94">
        <v>0</v>
      </c>
      <c r="BF1254" s="94">
        <v>0</v>
      </c>
      <c r="BG1254" s="94">
        <v>0</v>
      </c>
      <c r="BH1254" s="94">
        <v>0</v>
      </c>
      <c r="BI1254" s="94">
        <v>0</v>
      </c>
      <c r="BJ1254" s="94">
        <f t="shared" si="57"/>
        <v>10909090.92</v>
      </c>
      <c r="BK1254" s="94">
        <f t="shared" si="58"/>
        <v>14545454.560000001</v>
      </c>
      <c r="BL1254" s="94">
        <f t="shared" si="59"/>
        <v>25454545.48</v>
      </c>
    </row>
    <row r="1255" spans="1:64" ht="15" customHeight="1" x14ac:dyDescent="0.25">
      <c r="A1255" s="34" t="s">
        <v>2106</v>
      </c>
      <c r="B1255" s="36">
        <v>30</v>
      </c>
      <c r="C1255" s="35" t="s">
        <v>1171</v>
      </c>
      <c r="D1255" s="64" t="s">
        <v>17</v>
      </c>
      <c r="E1255" s="65" t="s">
        <v>503</v>
      </c>
      <c r="F1255" s="65" t="s">
        <v>1557</v>
      </c>
      <c r="G1255" s="65" t="s">
        <v>52</v>
      </c>
      <c r="H1255" s="65" t="s">
        <v>1576</v>
      </c>
      <c r="I1255" s="65" t="s">
        <v>1559</v>
      </c>
      <c r="J1255" s="65" t="s">
        <v>1577</v>
      </c>
      <c r="K1255" s="65" t="s">
        <v>1183</v>
      </c>
      <c r="L1255" s="65" t="s">
        <v>1561</v>
      </c>
      <c r="M1255" s="65" t="s">
        <v>1578</v>
      </c>
      <c r="N1255" s="66">
        <v>1</v>
      </c>
      <c r="O1255" s="66">
        <v>1</v>
      </c>
      <c r="P1255" s="66">
        <v>1</v>
      </c>
      <c r="Q1255" s="66">
        <v>0</v>
      </c>
      <c r="R1255" s="66">
        <v>0</v>
      </c>
      <c r="S1255" s="66">
        <v>1</v>
      </c>
      <c r="T1255" s="67">
        <v>1</v>
      </c>
      <c r="U1255" s="67">
        <v>1</v>
      </c>
      <c r="V1255" s="67">
        <v>0</v>
      </c>
      <c r="W1255" s="94">
        <v>76363636.360000014</v>
      </c>
      <c r="X1255" s="94" t="s">
        <v>1579</v>
      </c>
      <c r="Y1255" s="94" t="s">
        <v>1580</v>
      </c>
      <c r="Z1255" s="94">
        <v>10909090.91</v>
      </c>
      <c r="AA1255" s="94">
        <v>21818181.82</v>
      </c>
      <c r="AB1255" s="94">
        <v>21818181.82</v>
      </c>
      <c r="AC1255" s="94">
        <v>21818181.82</v>
      </c>
      <c r="AD1255" s="94">
        <v>0</v>
      </c>
      <c r="AE1255" s="94">
        <v>0</v>
      </c>
      <c r="AF1255" s="94">
        <v>0</v>
      </c>
      <c r="AG1255" s="94">
        <v>0</v>
      </c>
      <c r="AH1255" s="94">
        <v>0</v>
      </c>
      <c r="AI1255" s="94">
        <v>0</v>
      </c>
      <c r="AJ1255" s="94">
        <v>0</v>
      </c>
      <c r="AK1255" s="94">
        <v>0</v>
      </c>
      <c r="AL1255" s="94">
        <v>0</v>
      </c>
      <c r="AM1255" s="94">
        <v>0</v>
      </c>
      <c r="AN1255" s="94">
        <v>0</v>
      </c>
      <c r="AO1255" s="94">
        <v>0</v>
      </c>
      <c r="AP1255" s="94">
        <v>0</v>
      </c>
      <c r="AQ1255" s="94">
        <v>0</v>
      </c>
      <c r="AR1255" s="94">
        <v>0</v>
      </c>
      <c r="AS1255" s="94">
        <v>0</v>
      </c>
      <c r="AT1255" s="94">
        <v>0</v>
      </c>
      <c r="AU1255" s="94">
        <v>0</v>
      </c>
      <c r="AV1255" s="94">
        <v>0</v>
      </c>
      <c r="AW1255" s="94">
        <v>0</v>
      </c>
      <c r="AX1255" s="94">
        <v>0</v>
      </c>
      <c r="AY1255" s="94">
        <v>0</v>
      </c>
      <c r="AZ1255" s="94">
        <v>0</v>
      </c>
      <c r="BA1255" s="94">
        <v>0</v>
      </c>
      <c r="BB1255" s="94">
        <v>0</v>
      </c>
      <c r="BC1255" s="94">
        <v>0</v>
      </c>
      <c r="BD1255" s="94">
        <v>0</v>
      </c>
      <c r="BE1255" s="94">
        <v>0</v>
      </c>
      <c r="BF1255" s="94">
        <v>0</v>
      </c>
      <c r="BG1255" s="94">
        <v>0</v>
      </c>
      <c r="BH1255" s="94">
        <v>0</v>
      </c>
      <c r="BI1255" s="94">
        <v>0</v>
      </c>
      <c r="BJ1255" s="94">
        <f t="shared" si="57"/>
        <v>32727272.73</v>
      </c>
      <c r="BK1255" s="94">
        <f t="shared" si="58"/>
        <v>43636363.640000001</v>
      </c>
      <c r="BL1255" s="94">
        <f t="shared" si="59"/>
        <v>76363636.370000005</v>
      </c>
    </row>
    <row r="1256" spans="1:64" ht="15" customHeight="1" x14ac:dyDescent="0.25">
      <c r="A1256" s="34" t="s">
        <v>2163</v>
      </c>
      <c r="B1256" s="36">
        <v>1</v>
      </c>
      <c r="C1256" s="35" t="s">
        <v>1182</v>
      </c>
      <c r="D1256" s="64" t="s">
        <v>17</v>
      </c>
      <c r="E1256" s="65" t="s">
        <v>503</v>
      </c>
      <c r="F1256" s="65" t="s">
        <v>1557</v>
      </c>
      <c r="G1256" s="65" t="s">
        <v>52</v>
      </c>
      <c r="H1256" s="65" t="s">
        <v>1576</v>
      </c>
      <c r="I1256" s="65" t="s">
        <v>1559</v>
      </c>
      <c r="J1256" s="65" t="s">
        <v>1577</v>
      </c>
      <c r="K1256" s="65" t="s">
        <v>1183</v>
      </c>
      <c r="L1256" s="65" t="s">
        <v>1561</v>
      </c>
      <c r="M1256" s="65" t="s">
        <v>1578</v>
      </c>
      <c r="N1256" s="66">
        <v>1</v>
      </c>
      <c r="O1256" s="66">
        <v>1</v>
      </c>
      <c r="P1256" s="66">
        <v>1</v>
      </c>
      <c r="Q1256" s="66">
        <v>0</v>
      </c>
      <c r="R1256" s="66">
        <v>0</v>
      </c>
      <c r="S1256" s="66">
        <v>1</v>
      </c>
      <c r="T1256" s="67">
        <v>1</v>
      </c>
      <c r="U1256" s="67">
        <v>1</v>
      </c>
      <c r="V1256" s="67">
        <v>0</v>
      </c>
      <c r="W1256" s="94">
        <v>63636363.639999986</v>
      </c>
      <c r="X1256" s="94" t="s">
        <v>1579</v>
      </c>
      <c r="Y1256" s="94" t="s">
        <v>1580</v>
      </c>
      <c r="Z1256" s="94">
        <v>9090909.0899999999</v>
      </c>
      <c r="AA1256" s="94">
        <v>18181818.18</v>
      </c>
      <c r="AB1256" s="94">
        <v>18181818.18</v>
      </c>
      <c r="AC1256" s="94">
        <v>18181818.18</v>
      </c>
      <c r="AD1256" s="94">
        <v>0</v>
      </c>
      <c r="AE1256" s="94">
        <v>0</v>
      </c>
      <c r="AF1256" s="94">
        <v>0</v>
      </c>
      <c r="AG1256" s="94">
        <v>0</v>
      </c>
      <c r="AH1256" s="94">
        <v>0</v>
      </c>
      <c r="AI1256" s="94">
        <v>0</v>
      </c>
      <c r="AJ1256" s="94">
        <v>0</v>
      </c>
      <c r="AK1256" s="94">
        <v>0</v>
      </c>
      <c r="AL1256" s="94">
        <v>0</v>
      </c>
      <c r="AM1256" s="94">
        <v>0</v>
      </c>
      <c r="AN1256" s="94">
        <v>0</v>
      </c>
      <c r="AO1256" s="94">
        <v>0</v>
      </c>
      <c r="AP1256" s="94">
        <v>0</v>
      </c>
      <c r="AQ1256" s="94">
        <v>0</v>
      </c>
      <c r="AR1256" s="94">
        <v>0</v>
      </c>
      <c r="AS1256" s="94">
        <v>0</v>
      </c>
      <c r="AT1256" s="94">
        <v>0</v>
      </c>
      <c r="AU1256" s="94">
        <v>0</v>
      </c>
      <c r="AV1256" s="94">
        <v>0</v>
      </c>
      <c r="AW1256" s="94">
        <v>0</v>
      </c>
      <c r="AX1256" s="94">
        <v>0</v>
      </c>
      <c r="AY1256" s="94">
        <v>0</v>
      </c>
      <c r="AZ1256" s="94">
        <v>0</v>
      </c>
      <c r="BA1256" s="94">
        <v>0</v>
      </c>
      <c r="BB1256" s="94">
        <v>0</v>
      </c>
      <c r="BC1256" s="94">
        <v>0</v>
      </c>
      <c r="BD1256" s="94">
        <v>0</v>
      </c>
      <c r="BE1256" s="94">
        <v>0</v>
      </c>
      <c r="BF1256" s="94">
        <v>0</v>
      </c>
      <c r="BG1256" s="94">
        <v>0</v>
      </c>
      <c r="BH1256" s="94">
        <v>0</v>
      </c>
      <c r="BI1256" s="94">
        <v>0</v>
      </c>
      <c r="BJ1256" s="94">
        <f t="shared" si="57"/>
        <v>27272727.27</v>
      </c>
      <c r="BK1256" s="94">
        <f t="shared" si="58"/>
        <v>36363636.359999999</v>
      </c>
      <c r="BL1256" s="94">
        <f t="shared" si="59"/>
        <v>63636363.629999995</v>
      </c>
    </row>
    <row r="1257" spans="1:64" ht="15" customHeight="1" x14ac:dyDescent="0.25">
      <c r="A1257" s="34" t="s">
        <v>2164</v>
      </c>
      <c r="B1257" s="36">
        <v>2</v>
      </c>
      <c r="C1257" s="35" t="s">
        <v>1182</v>
      </c>
      <c r="D1257" s="64" t="s">
        <v>17</v>
      </c>
      <c r="E1257" s="65" t="s">
        <v>503</v>
      </c>
      <c r="F1257" s="65" t="s">
        <v>1557</v>
      </c>
      <c r="G1257" s="65" t="s">
        <v>52</v>
      </c>
      <c r="H1257" s="65" t="s">
        <v>1576</v>
      </c>
      <c r="I1257" s="65" t="s">
        <v>1559</v>
      </c>
      <c r="J1257" s="65" t="s">
        <v>1577</v>
      </c>
      <c r="K1257" s="65" t="s">
        <v>1183</v>
      </c>
      <c r="L1257" s="65" t="s">
        <v>1561</v>
      </c>
      <c r="M1257" s="65" t="s">
        <v>1578</v>
      </c>
      <c r="N1257" s="66">
        <v>1</v>
      </c>
      <c r="O1257" s="66">
        <v>1</v>
      </c>
      <c r="P1257" s="66">
        <v>1</v>
      </c>
      <c r="Q1257" s="66">
        <v>0</v>
      </c>
      <c r="R1257" s="66">
        <v>0</v>
      </c>
      <c r="S1257" s="66">
        <v>1</v>
      </c>
      <c r="T1257" s="67">
        <v>1</v>
      </c>
      <c r="U1257" s="67">
        <v>1</v>
      </c>
      <c r="V1257" s="67">
        <v>0</v>
      </c>
      <c r="W1257" s="94">
        <v>178181818.20000002</v>
      </c>
      <c r="X1257" s="94" t="s">
        <v>1579</v>
      </c>
      <c r="Y1257" s="94" t="s">
        <v>1580</v>
      </c>
      <c r="Z1257" s="94">
        <v>25454545.449999999</v>
      </c>
      <c r="AA1257" s="94">
        <v>50909090.899999999</v>
      </c>
      <c r="AB1257" s="94">
        <v>50909090.899999999</v>
      </c>
      <c r="AC1257" s="94">
        <v>50909090.899999999</v>
      </c>
      <c r="AD1257" s="94">
        <v>0</v>
      </c>
      <c r="AE1257" s="94">
        <v>0</v>
      </c>
      <c r="AF1257" s="94">
        <v>0</v>
      </c>
      <c r="AG1257" s="94">
        <v>0</v>
      </c>
      <c r="AH1257" s="94">
        <v>0</v>
      </c>
      <c r="AI1257" s="94">
        <v>0</v>
      </c>
      <c r="AJ1257" s="94">
        <v>0</v>
      </c>
      <c r="AK1257" s="94">
        <v>0</v>
      </c>
      <c r="AL1257" s="94">
        <v>0</v>
      </c>
      <c r="AM1257" s="94">
        <v>0</v>
      </c>
      <c r="AN1257" s="94">
        <v>0</v>
      </c>
      <c r="AO1257" s="94">
        <v>0</v>
      </c>
      <c r="AP1257" s="94">
        <v>0</v>
      </c>
      <c r="AQ1257" s="94">
        <v>0</v>
      </c>
      <c r="AR1257" s="94">
        <v>0</v>
      </c>
      <c r="AS1257" s="94">
        <v>0</v>
      </c>
      <c r="AT1257" s="94">
        <v>0</v>
      </c>
      <c r="AU1257" s="94">
        <v>0</v>
      </c>
      <c r="AV1257" s="94">
        <v>0</v>
      </c>
      <c r="AW1257" s="94">
        <v>0</v>
      </c>
      <c r="AX1257" s="94">
        <v>0</v>
      </c>
      <c r="AY1257" s="94">
        <v>0</v>
      </c>
      <c r="AZ1257" s="94">
        <v>0</v>
      </c>
      <c r="BA1257" s="94">
        <v>0</v>
      </c>
      <c r="BB1257" s="94">
        <v>0</v>
      </c>
      <c r="BC1257" s="94">
        <v>0</v>
      </c>
      <c r="BD1257" s="94">
        <v>0</v>
      </c>
      <c r="BE1257" s="94">
        <v>0</v>
      </c>
      <c r="BF1257" s="94">
        <v>0</v>
      </c>
      <c r="BG1257" s="94">
        <v>0</v>
      </c>
      <c r="BH1257" s="94">
        <v>0</v>
      </c>
      <c r="BI1257" s="94">
        <v>0</v>
      </c>
      <c r="BJ1257" s="94">
        <f t="shared" si="57"/>
        <v>76363636.349999994</v>
      </c>
      <c r="BK1257" s="94">
        <f t="shared" si="58"/>
        <v>101818181.8</v>
      </c>
      <c r="BL1257" s="94">
        <f t="shared" si="59"/>
        <v>178181818.14999998</v>
      </c>
    </row>
    <row r="1258" spans="1:64" ht="15" customHeight="1" x14ac:dyDescent="0.25">
      <c r="A1258" s="34" t="s">
        <v>2165</v>
      </c>
      <c r="B1258" s="36">
        <v>3</v>
      </c>
      <c r="C1258" s="35" t="s">
        <v>1182</v>
      </c>
      <c r="D1258" s="64" t="s">
        <v>17</v>
      </c>
      <c r="E1258" s="65" t="s">
        <v>503</v>
      </c>
      <c r="F1258" s="65" t="s">
        <v>1557</v>
      </c>
      <c r="G1258" s="65" t="s">
        <v>52</v>
      </c>
      <c r="H1258" s="65" t="s">
        <v>1576</v>
      </c>
      <c r="I1258" s="65" t="s">
        <v>1559</v>
      </c>
      <c r="J1258" s="65" t="s">
        <v>1577</v>
      </c>
      <c r="K1258" s="65" t="s">
        <v>1183</v>
      </c>
      <c r="L1258" s="65" t="s">
        <v>1561</v>
      </c>
      <c r="M1258" s="65" t="s">
        <v>1578</v>
      </c>
      <c r="N1258" s="66">
        <v>1</v>
      </c>
      <c r="O1258" s="66">
        <v>1</v>
      </c>
      <c r="P1258" s="66">
        <v>1</v>
      </c>
      <c r="Q1258" s="66">
        <v>0</v>
      </c>
      <c r="R1258" s="66">
        <v>0</v>
      </c>
      <c r="S1258" s="66">
        <v>1</v>
      </c>
      <c r="T1258" s="67">
        <v>1</v>
      </c>
      <c r="U1258" s="67">
        <v>1</v>
      </c>
      <c r="V1258" s="67">
        <v>0</v>
      </c>
      <c r="W1258" s="94">
        <v>12727272.719999999</v>
      </c>
      <c r="X1258" s="94" t="s">
        <v>1579</v>
      </c>
      <c r="Y1258" s="94" t="s">
        <v>1580</v>
      </c>
      <c r="Z1258" s="94">
        <v>1818181.82</v>
      </c>
      <c r="AA1258" s="94">
        <v>3636363.64</v>
      </c>
      <c r="AB1258" s="94">
        <v>3636363.64</v>
      </c>
      <c r="AC1258" s="94">
        <v>3636363.64</v>
      </c>
      <c r="AD1258" s="94">
        <v>0</v>
      </c>
      <c r="AE1258" s="94">
        <v>0</v>
      </c>
      <c r="AF1258" s="94">
        <v>0</v>
      </c>
      <c r="AG1258" s="94">
        <v>0</v>
      </c>
      <c r="AH1258" s="94">
        <v>0</v>
      </c>
      <c r="AI1258" s="94">
        <v>0</v>
      </c>
      <c r="AJ1258" s="94">
        <v>0</v>
      </c>
      <c r="AK1258" s="94">
        <v>0</v>
      </c>
      <c r="AL1258" s="94">
        <v>0</v>
      </c>
      <c r="AM1258" s="94">
        <v>0</v>
      </c>
      <c r="AN1258" s="94">
        <v>0</v>
      </c>
      <c r="AO1258" s="94">
        <v>0</v>
      </c>
      <c r="AP1258" s="94">
        <v>0</v>
      </c>
      <c r="AQ1258" s="94">
        <v>0</v>
      </c>
      <c r="AR1258" s="94">
        <v>0</v>
      </c>
      <c r="AS1258" s="94">
        <v>0</v>
      </c>
      <c r="AT1258" s="94">
        <v>0</v>
      </c>
      <c r="AU1258" s="94">
        <v>0</v>
      </c>
      <c r="AV1258" s="94">
        <v>0</v>
      </c>
      <c r="AW1258" s="94">
        <v>0</v>
      </c>
      <c r="AX1258" s="94">
        <v>0</v>
      </c>
      <c r="AY1258" s="94">
        <v>0</v>
      </c>
      <c r="AZ1258" s="94">
        <v>0</v>
      </c>
      <c r="BA1258" s="94">
        <v>0</v>
      </c>
      <c r="BB1258" s="94">
        <v>0</v>
      </c>
      <c r="BC1258" s="94">
        <v>0</v>
      </c>
      <c r="BD1258" s="94">
        <v>0</v>
      </c>
      <c r="BE1258" s="94">
        <v>0</v>
      </c>
      <c r="BF1258" s="94">
        <v>0</v>
      </c>
      <c r="BG1258" s="94">
        <v>0</v>
      </c>
      <c r="BH1258" s="94">
        <v>0</v>
      </c>
      <c r="BI1258" s="94">
        <v>0</v>
      </c>
      <c r="BJ1258" s="94">
        <f t="shared" si="57"/>
        <v>5454545.46</v>
      </c>
      <c r="BK1258" s="94">
        <f t="shared" si="58"/>
        <v>7272727.2800000003</v>
      </c>
      <c r="BL1258" s="94">
        <f t="shared" si="59"/>
        <v>12727272.74</v>
      </c>
    </row>
    <row r="1259" spans="1:64" ht="15" customHeight="1" x14ac:dyDescent="0.25">
      <c r="A1259" s="34" t="s">
        <v>2166</v>
      </c>
      <c r="B1259" s="36">
        <v>4</v>
      </c>
      <c r="C1259" s="35" t="s">
        <v>1182</v>
      </c>
      <c r="D1259" s="64" t="s">
        <v>17</v>
      </c>
      <c r="E1259" s="65" t="s">
        <v>503</v>
      </c>
      <c r="F1259" s="65" t="s">
        <v>1557</v>
      </c>
      <c r="G1259" s="65" t="s">
        <v>52</v>
      </c>
      <c r="H1259" s="65" t="s">
        <v>1576</v>
      </c>
      <c r="I1259" s="65" t="s">
        <v>1559</v>
      </c>
      <c r="J1259" s="65" t="s">
        <v>1577</v>
      </c>
      <c r="K1259" s="65" t="s">
        <v>1183</v>
      </c>
      <c r="L1259" s="65" t="s">
        <v>1561</v>
      </c>
      <c r="M1259" s="65" t="s">
        <v>1578</v>
      </c>
      <c r="N1259" s="66">
        <v>1</v>
      </c>
      <c r="O1259" s="66">
        <v>1</v>
      </c>
      <c r="P1259" s="66">
        <v>1</v>
      </c>
      <c r="Q1259" s="66">
        <v>0</v>
      </c>
      <c r="R1259" s="66">
        <v>0</v>
      </c>
      <c r="S1259" s="66">
        <v>1</v>
      </c>
      <c r="T1259" s="67">
        <v>1</v>
      </c>
      <c r="U1259" s="67">
        <v>1</v>
      </c>
      <c r="V1259" s="67">
        <v>0</v>
      </c>
      <c r="W1259" s="94">
        <v>56318181.800000012</v>
      </c>
      <c r="X1259" s="94" t="s">
        <v>1579</v>
      </c>
      <c r="Y1259" s="94" t="s">
        <v>1580</v>
      </c>
      <c r="Z1259" s="94">
        <v>8045454.5499999998</v>
      </c>
      <c r="AA1259" s="94">
        <v>16090909.1</v>
      </c>
      <c r="AB1259" s="94">
        <v>16090909.1</v>
      </c>
      <c r="AC1259" s="94">
        <v>16090909.1</v>
      </c>
      <c r="AD1259" s="94">
        <v>0</v>
      </c>
      <c r="AE1259" s="94">
        <v>0</v>
      </c>
      <c r="AF1259" s="94">
        <v>0</v>
      </c>
      <c r="AG1259" s="94">
        <v>0</v>
      </c>
      <c r="AH1259" s="94">
        <v>0</v>
      </c>
      <c r="AI1259" s="94">
        <v>0</v>
      </c>
      <c r="AJ1259" s="94">
        <v>0</v>
      </c>
      <c r="AK1259" s="94">
        <v>0</v>
      </c>
      <c r="AL1259" s="94">
        <v>0</v>
      </c>
      <c r="AM1259" s="94">
        <v>0</v>
      </c>
      <c r="AN1259" s="94">
        <v>0</v>
      </c>
      <c r="AO1259" s="94">
        <v>0</v>
      </c>
      <c r="AP1259" s="94">
        <v>0</v>
      </c>
      <c r="AQ1259" s="94">
        <v>0</v>
      </c>
      <c r="AR1259" s="94">
        <v>0</v>
      </c>
      <c r="AS1259" s="94">
        <v>0</v>
      </c>
      <c r="AT1259" s="94">
        <v>0</v>
      </c>
      <c r="AU1259" s="94">
        <v>0</v>
      </c>
      <c r="AV1259" s="94">
        <v>0</v>
      </c>
      <c r="AW1259" s="94">
        <v>0</v>
      </c>
      <c r="AX1259" s="94">
        <v>0</v>
      </c>
      <c r="AY1259" s="94">
        <v>0</v>
      </c>
      <c r="AZ1259" s="94">
        <v>0</v>
      </c>
      <c r="BA1259" s="94">
        <v>0</v>
      </c>
      <c r="BB1259" s="94">
        <v>0</v>
      </c>
      <c r="BC1259" s="94">
        <v>0</v>
      </c>
      <c r="BD1259" s="94">
        <v>0</v>
      </c>
      <c r="BE1259" s="94">
        <v>0</v>
      </c>
      <c r="BF1259" s="94">
        <v>0</v>
      </c>
      <c r="BG1259" s="94">
        <v>0</v>
      </c>
      <c r="BH1259" s="94">
        <v>0</v>
      </c>
      <c r="BI1259" s="94">
        <v>0</v>
      </c>
      <c r="BJ1259" s="94">
        <f t="shared" si="57"/>
        <v>24136363.649999999</v>
      </c>
      <c r="BK1259" s="94">
        <f t="shared" si="58"/>
        <v>32181818.199999999</v>
      </c>
      <c r="BL1259" s="94">
        <f t="shared" si="59"/>
        <v>56318181.849999994</v>
      </c>
    </row>
    <row r="1260" spans="1:64" ht="15" customHeight="1" x14ac:dyDescent="0.25">
      <c r="A1260" s="34" t="s">
        <v>2124</v>
      </c>
      <c r="B1260" s="36">
        <v>3</v>
      </c>
      <c r="C1260" s="35" t="s">
        <v>1173</v>
      </c>
      <c r="D1260" s="64" t="s">
        <v>17</v>
      </c>
      <c r="E1260" s="65" t="s">
        <v>503</v>
      </c>
      <c r="F1260" s="65" t="s">
        <v>1557</v>
      </c>
      <c r="G1260" s="65" t="s">
        <v>52</v>
      </c>
      <c r="H1260" s="65" t="s">
        <v>1576</v>
      </c>
      <c r="I1260" s="65" t="s">
        <v>1559</v>
      </c>
      <c r="J1260" s="65" t="s">
        <v>1577</v>
      </c>
      <c r="K1260" s="65" t="s">
        <v>1183</v>
      </c>
      <c r="L1260" s="65" t="s">
        <v>1561</v>
      </c>
      <c r="M1260" s="65" t="s">
        <v>1578</v>
      </c>
      <c r="N1260" s="66">
        <v>1</v>
      </c>
      <c r="O1260" s="66">
        <v>1</v>
      </c>
      <c r="P1260" s="66">
        <v>1</v>
      </c>
      <c r="Q1260" s="66">
        <v>0</v>
      </c>
      <c r="R1260" s="66">
        <v>0</v>
      </c>
      <c r="S1260" s="66">
        <v>1</v>
      </c>
      <c r="T1260" s="67">
        <v>1</v>
      </c>
      <c r="U1260" s="67">
        <v>1</v>
      </c>
      <c r="V1260" s="67">
        <v>0</v>
      </c>
      <c r="W1260" s="94">
        <v>72727272.729999989</v>
      </c>
      <c r="X1260" s="94" t="s">
        <v>1579</v>
      </c>
      <c r="Y1260" s="94" t="s">
        <v>1580</v>
      </c>
      <c r="Z1260" s="94">
        <v>9090909.0899999999</v>
      </c>
      <c r="AA1260" s="94">
        <v>18181818.18</v>
      </c>
      <c r="AB1260" s="94">
        <v>18181818.18</v>
      </c>
      <c r="AC1260" s="94">
        <v>18181818.18</v>
      </c>
      <c r="AD1260" s="94">
        <v>9090909.0899999999</v>
      </c>
      <c r="AE1260" s="94">
        <v>0</v>
      </c>
      <c r="AF1260" s="94">
        <v>0</v>
      </c>
      <c r="AG1260" s="94">
        <v>0</v>
      </c>
      <c r="AH1260" s="94">
        <v>0</v>
      </c>
      <c r="AI1260" s="94">
        <v>0</v>
      </c>
      <c r="AJ1260" s="94">
        <v>0</v>
      </c>
      <c r="AK1260" s="94">
        <v>0</v>
      </c>
      <c r="AL1260" s="94">
        <v>0</v>
      </c>
      <c r="AM1260" s="94">
        <v>0</v>
      </c>
      <c r="AN1260" s="94">
        <v>0</v>
      </c>
      <c r="AO1260" s="94">
        <v>0</v>
      </c>
      <c r="AP1260" s="94">
        <v>0</v>
      </c>
      <c r="AQ1260" s="94">
        <v>0</v>
      </c>
      <c r="AR1260" s="94">
        <v>0</v>
      </c>
      <c r="AS1260" s="94">
        <v>0</v>
      </c>
      <c r="AT1260" s="94">
        <v>0</v>
      </c>
      <c r="AU1260" s="94">
        <v>0</v>
      </c>
      <c r="AV1260" s="94">
        <v>0</v>
      </c>
      <c r="AW1260" s="94">
        <v>0</v>
      </c>
      <c r="AX1260" s="94">
        <v>0</v>
      </c>
      <c r="AY1260" s="94">
        <v>0</v>
      </c>
      <c r="AZ1260" s="94">
        <v>0</v>
      </c>
      <c r="BA1260" s="94">
        <v>0</v>
      </c>
      <c r="BB1260" s="94">
        <v>0</v>
      </c>
      <c r="BC1260" s="94">
        <v>0</v>
      </c>
      <c r="BD1260" s="94">
        <v>0</v>
      </c>
      <c r="BE1260" s="94">
        <v>0</v>
      </c>
      <c r="BF1260" s="94">
        <v>0</v>
      </c>
      <c r="BG1260" s="94">
        <v>0</v>
      </c>
      <c r="BH1260" s="94">
        <v>0</v>
      </c>
      <c r="BI1260" s="94">
        <v>0</v>
      </c>
      <c r="BJ1260" s="94">
        <f t="shared" si="57"/>
        <v>27272727.27</v>
      </c>
      <c r="BK1260" s="94">
        <f t="shared" si="58"/>
        <v>45454545.450000003</v>
      </c>
      <c r="BL1260" s="94">
        <f t="shared" si="59"/>
        <v>72727272.719999999</v>
      </c>
    </row>
    <row r="1261" spans="1:64" ht="15" customHeight="1" x14ac:dyDescent="0.25">
      <c r="A1261" s="34" t="s">
        <v>2126</v>
      </c>
      <c r="B1261" s="36">
        <v>4</v>
      </c>
      <c r="C1261" s="35" t="s">
        <v>1173</v>
      </c>
      <c r="D1261" s="64" t="s">
        <v>17</v>
      </c>
      <c r="E1261" s="65" t="s">
        <v>503</v>
      </c>
      <c r="F1261" s="65" t="s">
        <v>1557</v>
      </c>
      <c r="G1261" s="65" t="s">
        <v>52</v>
      </c>
      <c r="H1261" s="65" t="s">
        <v>1576</v>
      </c>
      <c r="I1261" s="65" t="s">
        <v>1559</v>
      </c>
      <c r="J1261" s="65" t="s">
        <v>1577</v>
      </c>
      <c r="K1261" s="65" t="s">
        <v>1183</v>
      </c>
      <c r="L1261" s="65" t="s">
        <v>1561</v>
      </c>
      <c r="M1261" s="65" t="s">
        <v>1578</v>
      </c>
      <c r="N1261" s="66">
        <v>1</v>
      </c>
      <c r="O1261" s="66">
        <v>1</v>
      </c>
      <c r="P1261" s="66">
        <v>1</v>
      </c>
      <c r="Q1261" s="66">
        <v>0</v>
      </c>
      <c r="R1261" s="66">
        <v>0</v>
      </c>
      <c r="S1261" s="66">
        <v>1</v>
      </c>
      <c r="T1261" s="67">
        <v>1</v>
      </c>
      <c r="U1261" s="67">
        <v>1</v>
      </c>
      <c r="V1261" s="67">
        <v>0</v>
      </c>
      <c r="W1261" s="94">
        <v>72727272.729999989</v>
      </c>
      <c r="X1261" s="94" t="s">
        <v>1579</v>
      </c>
      <c r="Y1261" s="94" t="s">
        <v>1580</v>
      </c>
      <c r="Z1261" s="94">
        <v>9090909.0899999999</v>
      </c>
      <c r="AA1261" s="94">
        <v>18181818.18</v>
      </c>
      <c r="AB1261" s="94">
        <v>18181818.18</v>
      </c>
      <c r="AC1261" s="94">
        <v>18181818.18</v>
      </c>
      <c r="AD1261" s="94">
        <v>9090909.0899999999</v>
      </c>
      <c r="AE1261" s="94">
        <v>0</v>
      </c>
      <c r="AF1261" s="94">
        <v>0</v>
      </c>
      <c r="AG1261" s="94">
        <v>0</v>
      </c>
      <c r="AH1261" s="94">
        <v>0</v>
      </c>
      <c r="AI1261" s="94">
        <v>0</v>
      </c>
      <c r="AJ1261" s="94">
        <v>0</v>
      </c>
      <c r="AK1261" s="94">
        <v>0</v>
      </c>
      <c r="AL1261" s="94">
        <v>0</v>
      </c>
      <c r="AM1261" s="94">
        <v>0</v>
      </c>
      <c r="AN1261" s="94">
        <v>0</v>
      </c>
      <c r="AO1261" s="94">
        <v>0</v>
      </c>
      <c r="AP1261" s="94">
        <v>0</v>
      </c>
      <c r="AQ1261" s="94">
        <v>0</v>
      </c>
      <c r="AR1261" s="94">
        <v>0</v>
      </c>
      <c r="AS1261" s="94">
        <v>0</v>
      </c>
      <c r="AT1261" s="94">
        <v>0</v>
      </c>
      <c r="AU1261" s="94">
        <v>0</v>
      </c>
      <c r="AV1261" s="94">
        <v>0</v>
      </c>
      <c r="AW1261" s="94">
        <v>0</v>
      </c>
      <c r="AX1261" s="94">
        <v>0</v>
      </c>
      <c r="AY1261" s="94">
        <v>0</v>
      </c>
      <c r="AZ1261" s="94">
        <v>0</v>
      </c>
      <c r="BA1261" s="94">
        <v>0</v>
      </c>
      <c r="BB1261" s="94">
        <v>0</v>
      </c>
      <c r="BC1261" s="94">
        <v>0</v>
      </c>
      <c r="BD1261" s="94">
        <v>0</v>
      </c>
      <c r="BE1261" s="94">
        <v>0</v>
      </c>
      <c r="BF1261" s="94">
        <v>0</v>
      </c>
      <c r="BG1261" s="94">
        <v>0</v>
      </c>
      <c r="BH1261" s="94">
        <v>0</v>
      </c>
      <c r="BI1261" s="94">
        <v>0</v>
      </c>
      <c r="BJ1261" s="94">
        <f t="shared" si="57"/>
        <v>27272727.27</v>
      </c>
      <c r="BK1261" s="94">
        <f t="shared" si="58"/>
        <v>45454545.450000003</v>
      </c>
      <c r="BL1261" s="94">
        <f t="shared" si="59"/>
        <v>72727272.719999999</v>
      </c>
    </row>
    <row r="1262" spans="1:64" ht="15" customHeight="1" x14ac:dyDescent="0.25">
      <c r="A1262" s="34" t="s">
        <v>2131</v>
      </c>
      <c r="B1262" s="36">
        <v>5</v>
      </c>
      <c r="C1262" s="35" t="s">
        <v>1173</v>
      </c>
      <c r="D1262" s="64" t="s">
        <v>17</v>
      </c>
      <c r="E1262" s="65" t="s">
        <v>503</v>
      </c>
      <c r="F1262" s="65" t="s">
        <v>1557</v>
      </c>
      <c r="G1262" s="65" t="s">
        <v>52</v>
      </c>
      <c r="H1262" s="65" t="s">
        <v>1576</v>
      </c>
      <c r="I1262" s="65" t="s">
        <v>1559</v>
      </c>
      <c r="J1262" s="65" t="s">
        <v>1577</v>
      </c>
      <c r="K1262" s="65" t="s">
        <v>1183</v>
      </c>
      <c r="L1262" s="65" t="s">
        <v>1561</v>
      </c>
      <c r="M1262" s="65" t="s">
        <v>1578</v>
      </c>
      <c r="N1262" s="66">
        <v>1</v>
      </c>
      <c r="O1262" s="66">
        <v>1</v>
      </c>
      <c r="P1262" s="66">
        <v>1</v>
      </c>
      <c r="Q1262" s="66">
        <v>0</v>
      </c>
      <c r="R1262" s="66">
        <v>0</v>
      </c>
      <c r="S1262" s="66">
        <v>1</v>
      </c>
      <c r="T1262" s="67">
        <v>1</v>
      </c>
      <c r="U1262" s="67">
        <v>1</v>
      </c>
      <c r="V1262" s="67">
        <v>0</v>
      </c>
      <c r="W1262" s="94">
        <v>109090909.08000001</v>
      </c>
      <c r="X1262" s="94" t="s">
        <v>1579</v>
      </c>
      <c r="Y1262" s="94" t="s">
        <v>1580</v>
      </c>
      <c r="Z1262" s="94">
        <v>13636363.640000001</v>
      </c>
      <c r="AA1262" s="94">
        <v>27272727.280000001</v>
      </c>
      <c r="AB1262" s="94">
        <v>27272727.280000001</v>
      </c>
      <c r="AC1262" s="94">
        <v>27272727.280000001</v>
      </c>
      <c r="AD1262" s="94">
        <v>13636363.640000001</v>
      </c>
      <c r="AE1262" s="94">
        <v>0</v>
      </c>
      <c r="AF1262" s="94">
        <v>0</v>
      </c>
      <c r="AG1262" s="94">
        <v>0</v>
      </c>
      <c r="AH1262" s="94">
        <v>0</v>
      </c>
      <c r="AI1262" s="94">
        <v>0</v>
      </c>
      <c r="AJ1262" s="94">
        <v>0</v>
      </c>
      <c r="AK1262" s="94">
        <v>0</v>
      </c>
      <c r="AL1262" s="94">
        <v>0</v>
      </c>
      <c r="AM1262" s="94">
        <v>0</v>
      </c>
      <c r="AN1262" s="94">
        <v>0</v>
      </c>
      <c r="AO1262" s="94">
        <v>0</v>
      </c>
      <c r="AP1262" s="94">
        <v>0</v>
      </c>
      <c r="AQ1262" s="94">
        <v>0</v>
      </c>
      <c r="AR1262" s="94">
        <v>0</v>
      </c>
      <c r="AS1262" s="94">
        <v>0</v>
      </c>
      <c r="AT1262" s="94">
        <v>0</v>
      </c>
      <c r="AU1262" s="94">
        <v>0</v>
      </c>
      <c r="AV1262" s="94">
        <v>0</v>
      </c>
      <c r="AW1262" s="94">
        <v>0</v>
      </c>
      <c r="AX1262" s="94">
        <v>0</v>
      </c>
      <c r="AY1262" s="94">
        <v>0</v>
      </c>
      <c r="AZ1262" s="94">
        <v>0</v>
      </c>
      <c r="BA1262" s="94">
        <v>0</v>
      </c>
      <c r="BB1262" s="94">
        <v>0</v>
      </c>
      <c r="BC1262" s="94">
        <v>0</v>
      </c>
      <c r="BD1262" s="94">
        <v>0</v>
      </c>
      <c r="BE1262" s="94">
        <v>0</v>
      </c>
      <c r="BF1262" s="94">
        <v>0</v>
      </c>
      <c r="BG1262" s="94">
        <v>0</v>
      </c>
      <c r="BH1262" s="94">
        <v>0</v>
      </c>
      <c r="BI1262" s="94">
        <v>0</v>
      </c>
      <c r="BJ1262" s="94">
        <f t="shared" si="57"/>
        <v>40909090.920000002</v>
      </c>
      <c r="BK1262" s="94">
        <f t="shared" si="58"/>
        <v>68181818.200000003</v>
      </c>
      <c r="BL1262" s="94">
        <f t="shared" si="59"/>
        <v>109090909.12</v>
      </c>
    </row>
    <row r="1263" spans="1:64" ht="15" customHeight="1" x14ac:dyDescent="0.25">
      <c r="A1263" s="34" t="s">
        <v>2122</v>
      </c>
      <c r="B1263" s="36">
        <v>14</v>
      </c>
      <c r="C1263" s="35" t="s">
        <v>1173</v>
      </c>
      <c r="D1263" s="64" t="s">
        <v>17</v>
      </c>
      <c r="E1263" s="65" t="s">
        <v>503</v>
      </c>
      <c r="F1263" s="65" t="s">
        <v>1557</v>
      </c>
      <c r="G1263" s="65" t="s">
        <v>52</v>
      </c>
      <c r="H1263" s="65" t="s">
        <v>1576</v>
      </c>
      <c r="I1263" s="65" t="s">
        <v>1559</v>
      </c>
      <c r="J1263" s="65" t="s">
        <v>1577</v>
      </c>
      <c r="K1263" s="65" t="s">
        <v>1183</v>
      </c>
      <c r="L1263" s="65" t="s">
        <v>1561</v>
      </c>
      <c r="M1263" s="65" t="s">
        <v>1578</v>
      </c>
      <c r="N1263" s="66">
        <v>1</v>
      </c>
      <c r="O1263" s="66">
        <v>1</v>
      </c>
      <c r="P1263" s="66">
        <v>1</v>
      </c>
      <c r="Q1263" s="66">
        <v>0</v>
      </c>
      <c r="R1263" s="66">
        <v>0</v>
      </c>
      <c r="S1263" s="66">
        <v>1</v>
      </c>
      <c r="T1263" s="67">
        <v>1</v>
      </c>
      <c r="U1263" s="67">
        <v>1</v>
      </c>
      <c r="V1263" s="67">
        <v>0</v>
      </c>
      <c r="W1263" s="94">
        <v>109090909.08000001</v>
      </c>
      <c r="X1263" s="94" t="s">
        <v>1579</v>
      </c>
      <c r="Y1263" s="94" t="s">
        <v>1580</v>
      </c>
      <c r="Z1263" s="94">
        <v>13636363.640000001</v>
      </c>
      <c r="AA1263" s="94">
        <v>27272727.280000001</v>
      </c>
      <c r="AB1263" s="94">
        <v>27272727.280000001</v>
      </c>
      <c r="AC1263" s="94">
        <v>27272727.280000001</v>
      </c>
      <c r="AD1263" s="94">
        <v>13636363.640000001</v>
      </c>
      <c r="AE1263" s="94">
        <v>0</v>
      </c>
      <c r="AF1263" s="94">
        <v>0</v>
      </c>
      <c r="AG1263" s="94">
        <v>0</v>
      </c>
      <c r="AH1263" s="94">
        <v>0</v>
      </c>
      <c r="AI1263" s="94">
        <v>0</v>
      </c>
      <c r="AJ1263" s="94">
        <v>0</v>
      </c>
      <c r="AK1263" s="94">
        <v>0</v>
      </c>
      <c r="AL1263" s="94">
        <v>0</v>
      </c>
      <c r="AM1263" s="94">
        <v>0</v>
      </c>
      <c r="AN1263" s="94">
        <v>0</v>
      </c>
      <c r="AO1263" s="94">
        <v>0</v>
      </c>
      <c r="AP1263" s="94">
        <v>0</v>
      </c>
      <c r="AQ1263" s="94">
        <v>0</v>
      </c>
      <c r="AR1263" s="94">
        <v>0</v>
      </c>
      <c r="AS1263" s="94">
        <v>0</v>
      </c>
      <c r="AT1263" s="94">
        <v>0</v>
      </c>
      <c r="AU1263" s="94">
        <v>0</v>
      </c>
      <c r="AV1263" s="94">
        <v>0</v>
      </c>
      <c r="AW1263" s="94">
        <v>0</v>
      </c>
      <c r="AX1263" s="94">
        <v>0</v>
      </c>
      <c r="AY1263" s="94">
        <v>0</v>
      </c>
      <c r="AZ1263" s="94">
        <v>0</v>
      </c>
      <c r="BA1263" s="94">
        <v>0</v>
      </c>
      <c r="BB1263" s="94">
        <v>0</v>
      </c>
      <c r="BC1263" s="94">
        <v>0</v>
      </c>
      <c r="BD1263" s="94">
        <v>0</v>
      </c>
      <c r="BE1263" s="94">
        <v>0</v>
      </c>
      <c r="BF1263" s="94">
        <v>0</v>
      </c>
      <c r="BG1263" s="94">
        <v>0</v>
      </c>
      <c r="BH1263" s="94">
        <v>0</v>
      </c>
      <c r="BI1263" s="94">
        <v>0</v>
      </c>
      <c r="BJ1263" s="94">
        <f t="shared" si="57"/>
        <v>40909090.920000002</v>
      </c>
      <c r="BK1263" s="94">
        <f t="shared" si="58"/>
        <v>68181818.200000003</v>
      </c>
      <c r="BL1263" s="94">
        <f t="shared" si="59"/>
        <v>109090909.12</v>
      </c>
    </row>
    <row r="1264" spans="1:64" ht="15" customHeight="1" x14ac:dyDescent="0.25">
      <c r="A1264" s="34" t="s">
        <v>2129</v>
      </c>
      <c r="B1264" s="36">
        <v>46</v>
      </c>
      <c r="C1264" s="35" t="s">
        <v>1173</v>
      </c>
      <c r="D1264" s="64" t="s">
        <v>17</v>
      </c>
      <c r="E1264" s="65" t="s">
        <v>503</v>
      </c>
      <c r="F1264" s="65" t="s">
        <v>1557</v>
      </c>
      <c r="G1264" s="65" t="s">
        <v>52</v>
      </c>
      <c r="H1264" s="65" t="s">
        <v>1576</v>
      </c>
      <c r="I1264" s="65" t="s">
        <v>1559</v>
      </c>
      <c r="J1264" s="65" t="s">
        <v>1577</v>
      </c>
      <c r="K1264" s="65" t="s">
        <v>1183</v>
      </c>
      <c r="L1264" s="65" t="s">
        <v>1561</v>
      </c>
      <c r="M1264" s="65" t="s">
        <v>1578</v>
      </c>
      <c r="N1264" s="66">
        <v>1</v>
      </c>
      <c r="O1264" s="66">
        <v>1</v>
      </c>
      <c r="P1264" s="66">
        <v>1</v>
      </c>
      <c r="Q1264" s="66">
        <v>0</v>
      </c>
      <c r="R1264" s="66">
        <v>0</v>
      </c>
      <c r="S1264" s="66">
        <v>1</v>
      </c>
      <c r="T1264" s="67">
        <v>1</v>
      </c>
      <c r="U1264" s="67">
        <v>1</v>
      </c>
      <c r="V1264" s="67">
        <v>0</v>
      </c>
      <c r="W1264" s="94">
        <v>72727272.729999989</v>
      </c>
      <c r="X1264" s="94" t="s">
        <v>1579</v>
      </c>
      <c r="Y1264" s="94" t="s">
        <v>1580</v>
      </c>
      <c r="Z1264" s="94">
        <v>9090909.0899999999</v>
      </c>
      <c r="AA1264" s="94">
        <v>18181818.18</v>
      </c>
      <c r="AB1264" s="94">
        <v>18181818.18</v>
      </c>
      <c r="AC1264" s="94">
        <v>18181818.18</v>
      </c>
      <c r="AD1264" s="94">
        <v>9090909.0899999999</v>
      </c>
      <c r="AE1264" s="94">
        <v>0</v>
      </c>
      <c r="AF1264" s="94">
        <v>0</v>
      </c>
      <c r="AG1264" s="94">
        <v>0</v>
      </c>
      <c r="AH1264" s="94">
        <v>0</v>
      </c>
      <c r="AI1264" s="94">
        <v>0</v>
      </c>
      <c r="AJ1264" s="94">
        <v>0</v>
      </c>
      <c r="AK1264" s="94">
        <v>0</v>
      </c>
      <c r="AL1264" s="94">
        <v>0</v>
      </c>
      <c r="AM1264" s="94">
        <v>0</v>
      </c>
      <c r="AN1264" s="94">
        <v>0</v>
      </c>
      <c r="AO1264" s="94">
        <v>0</v>
      </c>
      <c r="AP1264" s="94">
        <v>0</v>
      </c>
      <c r="AQ1264" s="94">
        <v>0</v>
      </c>
      <c r="AR1264" s="94">
        <v>0</v>
      </c>
      <c r="AS1264" s="94">
        <v>0</v>
      </c>
      <c r="AT1264" s="94">
        <v>0</v>
      </c>
      <c r="AU1264" s="94">
        <v>0</v>
      </c>
      <c r="AV1264" s="94">
        <v>0</v>
      </c>
      <c r="AW1264" s="94">
        <v>0</v>
      </c>
      <c r="AX1264" s="94">
        <v>0</v>
      </c>
      <c r="AY1264" s="94">
        <v>0</v>
      </c>
      <c r="AZ1264" s="94">
        <v>0</v>
      </c>
      <c r="BA1264" s="94">
        <v>0</v>
      </c>
      <c r="BB1264" s="94">
        <v>0</v>
      </c>
      <c r="BC1264" s="94">
        <v>0</v>
      </c>
      <c r="BD1264" s="94">
        <v>0</v>
      </c>
      <c r="BE1264" s="94">
        <v>0</v>
      </c>
      <c r="BF1264" s="94">
        <v>0</v>
      </c>
      <c r="BG1264" s="94">
        <v>0</v>
      </c>
      <c r="BH1264" s="94">
        <v>0</v>
      </c>
      <c r="BI1264" s="94">
        <v>0</v>
      </c>
      <c r="BJ1264" s="94">
        <f t="shared" si="57"/>
        <v>27272727.27</v>
      </c>
      <c r="BK1264" s="94">
        <f t="shared" si="58"/>
        <v>45454545.450000003</v>
      </c>
      <c r="BL1264" s="94">
        <f t="shared" si="59"/>
        <v>72727272.719999999</v>
      </c>
    </row>
    <row r="1265" spans="1:64" ht="15" customHeight="1" x14ac:dyDescent="0.25">
      <c r="A1265" s="34" t="s">
        <v>2136</v>
      </c>
      <c r="B1265" s="36">
        <v>28</v>
      </c>
      <c r="C1265" s="35" t="s">
        <v>1174</v>
      </c>
      <c r="D1265" s="64" t="s">
        <v>17</v>
      </c>
      <c r="E1265" s="65" t="s">
        <v>503</v>
      </c>
      <c r="F1265" s="65" t="s">
        <v>1557</v>
      </c>
      <c r="G1265" s="65" t="s">
        <v>52</v>
      </c>
      <c r="H1265" s="65" t="s">
        <v>1576</v>
      </c>
      <c r="I1265" s="65" t="s">
        <v>1559</v>
      </c>
      <c r="J1265" s="65" t="s">
        <v>1577</v>
      </c>
      <c r="K1265" s="65" t="s">
        <v>1183</v>
      </c>
      <c r="L1265" s="65" t="s">
        <v>1561</v>
      </c>
      <c r="M1265" s="65" t="s">
        <v>1578</v>
      </c>
      <c r="N1265" s="66">
        <v>1</v>
      </c>
      <c r="O1265" s="66">
        <v>1</v>
      </c>
      <c r="P1265" s="66">
        <v>1</v>
      </c>
      <c r="Q1265" s="66">
        <v>0</v>
      </c>
      <c r="R1265" s="66">
        <v>0</v>
      </c>
      <c r="S1265" s="66">
        <v>1</v>
      </c>
      <c r="T1265" s="67">
        <v>1</v>
      </c>
      <c r="U1265" s="67">
        <v>1</v>
      </c>
      <c r="V1265" s="67">
        <v>0</v>
      </c>
      <c r="W1265" s="94">
        <v>66666666.670000002</v>
      </c>
      <c r="X1265" s="94" t="s">
        <v>1579</v>
      </c>
      <c r="Y1265" s="94" t="s">
        <v>1580</v>
      </c>
      <c r="Z1265" s="94">
        <v>0</v>
      </c>
      <c r="AA1265" s="94">
        <v>13333333.33</v>
      </c>
      <c r="AB1265" s="94">
        <v>13333333.33</v>
      </c>
      <c r="AC1265" s="94">
        <v>13333333.33</v>
      </c>
      <c r="AD1265" s="94">
        <v>26666666.66</v>
      </c>
      <c r="AE1265" s="94">
        <v>0</v>
      </c>
      <c r="AF1265" s="94">
        <v>0</v>
      </c>
      <c r="AG1265" s="94">
        <v>0</v>
      </c>
      <c r="AH1265" s="94">
        <v>0</v>
      </c>
      <c r="AI1265" s="94">
        <v>0</v>
      </c>
      <c r="AJ1265" s="94">
        <v>0</v>
      </c>
      <c r="AK1265" s="94">
        <v>0</v>
      </c>
      <c r="AL1265" s="94">
        <v>0</v>
      </c>
      <c r="AM1265" s="94">
        <v>0</v>
      </c>
      <c r="AN1265" s="94">
        <v>0</v>
      </c>
      <c r="AO1265" s="94">
        <v>0</v>
      </c>
      <c r="AP1265" s="94">
        <v>0</v>
      </c>
      <c r="AQ1265" s="94">
        <v>0</v>
      </c>
      <c r="AR1265" s="94">
        <v>0</v>
      </c>
      <c r="AS1265" s="94">
        <v>0</v>
      </c>
      <c r="AT1265" s="94">
        <v>0</v>
      </c>
      <c r="AU1265" s="94">
        <v>0</v>
      </c>
      <c r="AV1265" s="94">
        <v>0</v>
      </c>
      <c r="AW1265" s="94">
        <v>0</v>
      </c>
      <c r="AX1265" s="94">
        <v>0</v>
      </c>
      <c r="AY1265" s="94">
        <v>0</v>
      </c>
      <c r="AZ1265" s="94">
        <v>0</v>
      </c>
      <c r="BA1265" s="94">
        <v>0</v>
      </c>
      <c r="BB1265" s="94">
        <v>0</v>
      </c>
      <c r="BC1265" s="94">
        <v>0</v>
      </c>
      <c r="BD1265" s="94">
        <v>0</v>
      </c>
      <c r="BE1265" s="94">
        <v>0</v>
      </c>
      <c r="BF1265" s="94">
        <v>0</v>
      </c>
      <c r="BG1265" s="94">
        <v>0</v>
      </c>
      <c r="BH1265" s="94">
        <v>0</v>
      </c>
      <c r="BI1265" s="94">
        <v>0</v>
      </c>
      <c r="BJ1265" s="94">
        <f t="shared" si="57"/>
        <v>13333333.33</v>
      </c>
      <c r="BK1265" s="94">
        <f t="shared" si="58"/>
        <v>53333333.32</v>
      </c>
      <c r="BL1265" s="94">
        <f t="shared" si="59"/>
        <v>66666666.649999999</v>
      </c>
    </row>
    <row r="1266" spans="1:64" ht="15" customHeight="1" x14ac:dyDescent="0.25">
      <c r="A1266" s="34" t="s">
        <v>2137</v>
      </c>
      <c r="B1266" s="36">
        <v>33</v>
      </c>
      <c r="C1266" s="35" t="s">
        <v>1174</v>
      </c>
      <c r="D1266" s="64" t="s">
        <v>17</v>
      </c>
      <c r="E1266" s="65" t="s">
        <v>503</v>
      </c>
      <c r="F1266" s="65" t="s">
        <v>1557</v>
      </c>
      <c r="G1266" s="65" t="s">
        <v>52</v>
      </c>
      <c r="H1266" s="65" t="s">
        <v>1576</v>
      </c>
      <c r="I1266" s="65" t="s">
        <v>1559</v>
      </c>
      <c r="J1266" s="65" t="s">
        <v>1577</v>
      </c>
      <c r="K1266" s="65" t="s">
        <v>1183</v>
      </c>
      <c r="L1266" s="65" t="s">
        <v>1561</v>
      </c>
      <c r="M1266" s="65" t="s">
        <v>1578</v>
      </c>
      <c r="N1266" s="66">
        <v>1</v>
      </c>
      <c r="O1266" s="66">
        <v>1</v>
      </c>
      <c r="P1266" s="66">
        <v>1</v>
      </c>
      <c r="Q1266" s="66">
        <v>0</v>
      </c>
      <c r="R1266" s="66">
        <v>0</v>
      </c>
      <c r="S1266" s="66">
        <v>1</v>
      </c>
      <c r="T1266" s="67">
        <v>1</v>
      </c>
      <c r="U1266" s="67">
        <v>1</v>
      </c>
      <c r="V1266" s="67">
        <v>0</v>
      </c>
      <c r="W1266" s="94">
        <v>81666666.670000002</v>
      </c>
      <c r="X1266" s="94" t="s">
        <v>1579</v>
      </c>
      <c r="Y1266" s="94" t="s">
        <v>1580</v>
      </c>
      <c r="Z1266" s="94">
        <v>0</v>
      </c>
      <c r="AA1266" s="94">
        <v>16333333.33</v>
      </c>
      <c r="AB1266" s="94">
        <v>16333333.33</v>
      </c>
      <c r="AC1266" s="94">
        <v>16333333.33</v>
      </c>
      <c r="AD1266" s="94">
        <v>32666666.66</v>
      </c>
      <c r="AE1266" s="94">
        <v>0</v>
      </c>
      <c r="AF1266" s="94">
        <v>0</v>
      </c>
      <c r="AG1266" s="94">
        <v>0</v>
      </c>
      <c r="AH1266" s="94">
        <v>0</v>
      </c>
      <c r="AI1266" s="94">
        <v>0</v>
      </c>
      <c r="AJ1266" s="94">
        <v>0</v>
      </c>
      <c r="AK1266" s="94">
        <v>0</v>
      </c>
      <c r="AL1266" s="94">
        <v>0</v>
      </c>
      <c r="AM1266" s="94">
        <v>0</v>
      </c>
      <c r="AN1266" s="94">
        <v>0</v>
      </c>
      <c r="AO1266" s="94">
        <v>0</v>
      </c>
      <c r="AP1266" s="94">
        <v>0</v>
      </c>
      <c r="AQ1266" s="94">
        <v>0</v>
      </c>
      <c r="AR1266" s="94">
        <v>0</v>
      </c>
      <c r="AS1266" s="94">
        <v>0</v>
      </c>
      <c r="AT1266" s="94">
        <v>0</v>
      </c>
      <c r="AU1266" s="94">
        <v>0</v>
      </c>
      <c r="AV1266" s="94">
        <v>0</v>
      </c>
      <c r="AW1266" s="94">
        <v>0</v>
      </c>
      <c r="AX1266" s="94">
        <v>0</v>
      </c>
      <c r="AY1266" s="94">
        <v>0</v>
      </c>
      <c r="AZ1266" s="94">
        <v>0</v>
      </c>
      <c r="BA1266" s="94">
        <v>0</v>
      </c>
      <c r="BB1266" s="94">
        <v>0</v>
      </c>
      <c r="BC1266" s="94">
        <v>0</v>
      </c>
      <c r="BD1266" s="94">
        <v>0</v>
      </c>
      <c r="BE1266" s="94">
        <v>0</v>
      </c>
      <c r="BF1266" s="94">
        <v>0</v>
      </c>
      <c r="BG1266" s="94">
        <v>0</v>
      </c>
      <c r="BH1266" s="94">
        <v>0</v>
      </c>
      <c r="BI1266" s="94">
        <v>0</v>
      </c>
      <c r="BJ1266" s="94">
        <f t="shared" si="57"/>
        <v>16333333.33</v>
      </c>
      <c r="BK1266" s="94">
        <f t="shared" si="58"/>
        <v>65333333.32</v>
      </c>
      <c r="BL1266" s="94">
        <f t="shared" si="59"/>
        <v>81666666.650000006</v>
      </c>
    </row>
    <row r="1267" spans="1:64" ht="15" customHeight="1" x14ac:dyDescent="0.25">
      <c r="A1267" s="34" t="s">
        <v>2139</v>
      </c>
      <c r="B1267" s="36">
        <v>47</v>
      </c>
      <c r="C1267" s="35" t="s">
        <v>1174</v>
      </c>
      <c r="D1267" s="64" t="s">
        <v>17</v>
      </c>
      <c r="E1267" s="65" t="s">
        <v>503</v>
      </c>
      <c r="F1267" s="65" t="s">
        <v>1557</v>
      </c>
      <c r="G1267" s="65" t="s">
        <v>52</v>
      </c>
      <c r="H1267" s="65" t="s">
        <v>1576</v>
      </c>
      <c r="I1267" s="65" t="s">
        <v>1559</v>
      </c>
      <c r="J1267" s="65" t="s">
        <v>1577</v>
      </c>
      <c r="K1267" s="65" t="s">
        <v>1183</v>
      </c>
      <c r="L1267" s="65" t="s">
        <v>1561</v>
      </c>
      <c r="M1267" s="65" t="s">
        <v>1578</v>
      </c>
      <c r="N1267" s="66">
        <v>1</v>
      </c>
      <c r="O1267" s="66">
        <v>1</v>
      </c>
      <c r="P1267" s="66">
        <v>1</v>
      </c>
      <c r="Q1267" s="66">
        <v>0</v>
      </c>
      <c r="R1267" s="66">
        <v>0</v>
      </c>
      <c r="S1267" s="66">
        <v>1</v>
      </c>
      <c r="T1267" s="67">
        <v>1</v>
      </c>
      <c r="U1267" s="67">
        <v>1</v>
      </c>
      <c r="V1267" s="67">
        <v>0</v>
      </c>
      <c r="W1267" s="94">
        <v>31500000</v>
      </c>
      <c r="X1267" s="94" t="s">
        <v>1579</v>
      </c>
      <c r="Y1267" s="94" t="s">
        <v>1580</v>
      </c>
      <c r="Z1267" s="94">
        <v>0</v>
      </c>
      <c r="AA1267" s="94">
        <v>3937500</v>
      </c>
      <c r="AB1267" s="94">
        <v>3937500</v>
      </c>
      <c r="AC1267" s="94">
        <v>3937500</v>
      </c>
      <c r="AD1267" s="94">
        <v>3937500</v>
      </c>
      <c r="AE1267" s="94">
        <v>3937500</v>
      </c>
      <c r="AF1267" s="94">
        <v>3937500</v>
      </c>
      <c r="AG1267" s="94">
        <v>7875000</v>
      </c>
      <c r="AH1267" s="94">
        <v>0</v>
      </c>
      <c r="AI1267" s="94">
        <v>0</v>
      </c>
      <c r="AJ1267" s="94">
        <v>0</v>
      </c>
      <c r="AK1267" s="94">
        <v>0</v>
      </c>
      <c r="AL1267" s="94">
        <v>0</v>
      </c>
      <c r="AM1267" s="94">
        <v>0</v>
      </c>
      <c r="AN1267" s="94">
        <v>0</v>
      </c>
      <c r="AO1267" s="94">
        <v>0</v>
      </c>
      <c r="AP1267" s="94">
        <v>0</v>
      </c>
      <c r="AQ1267" s="94">
        <v>0</v>
      </c>
      <c r="AR1267" s="94">
        <v>0</v>
      </c>
      <c r="AS1267" s="94">
        <v>0</v>
      </c>
      <c r="AT1267" s="94">
        <v>0</v>
      </c>
      <c r="AU1267" s="94">
        <v>0</v>
      </c>
      <c r="AV1267" s="94">
        <v>0</v>
      </c>
      <c r="AW1267" s="94">
        <v>0</v>
      </c>
      <c r="AX1267" s="94">
        <v>0</v>
      </c>
      <c r="AY1267" s="94">
        <v>0</v>
      </c>
      <c r="AZ1267" s="94">
        <v>0</v>
      </c>
      <c r="BA1267" s="94">
        <v>0</v>
      </c>
      <c r="BB1267" s="94">
        <v>0</v>
      </c>
      <c r="BC1267" s="94">
        <v>0</v>
      </c>
      <c r="BD1267" s="94">
        <v>0</v>
      </c>
      <c r="BE1267" s="94">
        <v>0</v>
      </c>
      <c r="BF1267" s="94">
        <v>0</v>
      </c>
      <c r="BG1267" s="94">
        <v>0</v>
      </c>
      <c r="BH1267" s="94">
        <v>0</v>
      </c>
      <c r="BI1267" s="94">
        <v>0</v>
      </c>
      <c r="BJ1267" s="94">
        <f t="shared" si="57"/>
        <v>3937500</v>
      </c>
      <c r="BK1267" s="94">
        <f t="shared" si="58"/>
        <v>27562500</v>
      </c>
      <c r="BL1267" s="94">
        <f t="shared" si="59"/>
        <v>31500000</v>
      </c>
    </row>
    <row r="1268" spans="1:64" ht="15" customHeight="1" x14ac:dyDescent="0.25">
      <c r="A1268" s="34" t="s">
        <v>2148</v>
      </c>
      <c r="B1268" s="36">
        <v>7</v>
      </c>
      <c r="C1268" s="35" t="s">
        <v>1175</v>
      </c>
      <c r="D1268" s="64" t="s">
        <v>17</v>
      </c>
      <c r="E1268" s="65" t="s">
        <v>503</v>
      </c>
      <c r="F1268" s="65" t="s">
        <v>1557</v>
      </c>
      <c r="G1268" s="65" t="s">
        <v>52</v>
      </c>
      <c r="H1268" s="65" t="s">
        <v>1576</v>
      </c>
      <c r="I1268" s="65" t="s">
        <v>1559</v>
      </c>
      <c r="J1268" s="65" t="s">
        <v>1577</v>
      </c>
      <c r="K1268" s="65" t="s">
        <v>1183</v>
      </c>
      <c r="L1268" s="65" t="s">
        <v>1561</v>
      </c>
      <c r="M1268" s="65" t="s">
        <v>1578</v>
      </c>
      <c r="N1268" s="66">
        <v>1</v>
      </c>
      <c r="O1268" s="66">
        <v>1</v>
      </c>
      <c r="P1268" s="66">
        <v>1</v>
      </c>
      <c r="Q1268" s="66">
        <v>0</v>
      </c>
      <c r="R1268" s="66">
        <v>0</v>
      </c>
      <c r="S1268" s="66">
        <v>1</v>
      </c>
      <c r="T1268" s="67">
        <v>1</v>
      </c>
      <c r="U1268" s="67">
        <v>1</v>
      </c>
      <c r="V1268" s="67">
        <v>0</v>
      </c>
      <c r="W1268" s="94">
        <v>35000000</v>
      </c>
      <c r="X1268" s="94" t="s">
        <v>1579</v>
      </c>
      <c r="Y1268" s="94" t="s">
        <v>1580</v>
      </c>
      <c r="Z1268" s="94">
        <v>0</v>
      </c>
      <c r="AA1268" s="94">
        <v>7000000</v>
      </c>
      <c r="AB1268" s="94">
        <v>7000000</v>
      </c>
      <c r="AC1268" s="94">
        <v>7000000</v>
      </c>
      <c r="AD1268" s="94">
        <v>14000000</v>
      </c>
      <c r="AE1268" s="94">
        <v>0</v>
      </c>
      <c r="AF1268" s="94">
        <v>0</v>
      </c>
      <c r="AG1268" s="94">
        <v>0</v>
      </c>
      <c r="AH1268" s="94">
        <v>0</v>
      </c>
      <c r="AI1268" s="94">
        <v>0</v>
      </c>
      <c r="AJ1268" s="94">
        <v>0</v>
      </c>
      <c r="AK1268" s="94">
        <v>0</v>
      </c>
      <c r="AL1268" s="94">
        <v>0</v>
      </c>
      <c r="AM1268" s="94">
        <v>0</v>
      </c>
      <c r="AN1268" s="94">
        <v>0</v>
      </c>
      <c r="AO1268" s="94">
        <v>0</v>
      </c>
      <c r="AP1268" s="94">
        <v>0</v>
      </c>
      <c r="AQ1268" s="94">
        <v>0</v>
      </c>
      <c r="AR1268" s="94">
        <v>0</v>
      </c>
      <c r="AS1268" s="94">
        <v>0</v>
      </c>
      <c r="AT1268" s="94">
        <v>0</v>
      </c>
      <c r="AU1268" s="94">
        <v>0</v>
      </c>
      <c r="AV1268" s="94">
        <v>0</v>
      </c>
      <c r="AW1268" s="94">
        <v>0</v>
      </c>
      <c r="AX1268" s="94">
        <v>0</v>
      </c>
      <c r="AY1268" s="94">
        <v>0</v>
      </c>
      <c r="AZ1268" s="94">
        <v>0</v>
      </c>
      <c r="BA1268" s="94">
        <v>0</v>
      </c>
      <c r="BB1268" s="94">
        <v>0</v>
      </c>
      <c r="BC1268" s="94">
        <v>0</v>
      </c>
      <c r="BD1268" s="94">
        <v>0</v>
      </c>
      <c r="BE1268" s="94">
        <v>0</v>
      </c>
      <c r="BF1268" s="94">
        <v>0</v>
      </c>
      <c r="BG1268" s="94">
        <v>0</v>
      </c>
      <c r="BH1268" s="94">
        <v>0</v>
      </c>
      <c r="BI1268" s="94">
        <v>0</v>
      </c>
      <c r="BJ1268" s="94">
        <f t="shared" si="57"/>
        <v>7000000</v>
      </c>
      <c r="BK1268" s="94">
        <f t="shared" si="58"/>
        <v>28000000</v>
      </c>
      <c r="BL1268" s="94">
        <f t="shared" si="59"/>
        <v>35000000</v>
      </c>
    </row>
    <row r="1269" spans="1:64" ht="15" customHeight="1" x14ac:dyDescent="0.25">
      <c r="A1269" s="34" t="s">
        <v>2144</v>
      </c>
      <c r="B1269" s="36">
        <v>16</v>
      </c>
      <c r="C1269" s="35" t="s">
        <v>1175</v>
      </c>
      <c r="D1269" s="64" t="s">
        <v>17</v>
      </c>
      <c r="E1269" s="65" t="s">
        <v>503</v>
      </c>
      <c r="F1269" s="65" t="s">
        <v>1557</v>
      </c>
      <c r="G1269" s="65" t="s">
        <v>52</v>
      </c>
      <c r="H1269" s="65" t="s">
        <v>1576</v>
      </c>
      <c r="I1269" s="65" t="s">
        <v>1559</v>
      </c>
      <c r="J1269" s="65" t="s">
        <v>1577</v>
      </c>
      <c r="K1269" s="65" t="s">
        <v>1183</v>
      </c>
      <c r="L1269" s="65" t="s">
        <v>1561</v>
      </c>
      <c r="M1269" s="65" t="s">
        <v>1578</v>
      </c>
      <c r="N1269" s="66">
        <v>1</v>
      </c>
      <c r="O1269" s="66">
        <v>1</v>
      </c>
      <c r="P1269" s="66">
        <v>1</v>
      </c>
      <c r="Q1269" s="66">
        <v>0</v>
      </c>
      <c r="R1269" s="66">
        <v>0</v>
      </c>
      <c r="S1269" s="66">
        <v>1</v>
      </c>
      <c r="T1269" s="67">
        <v>1</v>
      </c>
      <c r="U1269" s="67">
        <v>1</v>
      </c>
      <c r="V1269" s="67">
        <v>0</v>
      </c>
      <c r="W1269" s="94">
        <v>86250000</v>
      </c>
      <c r="X1269" s="94" t="s">
        <v>1579</v>
      </c>
      <c r="Y1269" s="94" t="s">
        <v>1580</v>
      </c>
      <c r="Z1269" s="94">
        <v>5750000</v>
      </c>
      <c r="AA1269" s="94">
        <v>11500000</v>
      </c>
      <c r="AB1269" s="94">
        <v>11500000</v>
      </c>
      <c r="AC1269" s="94">
        <v>11500000</v>
      </c>
      <c r="AD1269" s="94">
        <v>11500000</v>
      </c>
      <c r="AE1269" s="94">
        <v>11500000</v>
      </c>
      <c r="AF1269" s="94">
        <v>11500000</v>
      </c>
      <c r="AG1269" s="94">
        <v>11500000</v>
      </c>
      <c r="AH1269" s="94">
        <v>0</v>
      </c>
      <c r="AI1269" s="94">
        <v>0</v>
      </c>
      <c r="AJ1269" s="94">
        <v>0</v>
      </c>
      <c r="AK1269" s="94">
        <v>0</v>
      </c>
      <c r="AL1269" s="94">
        <v>0</v>
      </c>
      <c r="AM1269" s="94">
        <v>0</v>
      </c>
      <c r="AN1269" s="94">
        <v>0</v>
      </c>
      <c r="AO1269" s="94">
        <v>0</v>
      </c>
      <c r="AP1269" s="94">
        <v>0</v>
      </c>
      <c r="AQ1269" s="94">
        <v>0</v>
      </c>
      <c r="AR1269" s="94">
        <v>0</v>
      </c>
      <c r="AS1269" s="94">
        <v>0</v>
      </c>
      <c r="AT1269" s="94">
        <v>0</v>
      </c>
      <c r="AU1269" s="94">
        <v>0</v>
      </c>
      <c r="AV1269" s="94">
        <v>0</v>
      </c>
      <c r="AW1269" s="94">
        <v>0</v>
      </c>
      <c r="AX1269" s="94">
        <v>0</v>
      </c>
      <c r="AY1269" s="94">
        <v>0</v>
      </c>
      <c r="AZ1269" s="94">
        <v>0</v>
      </c>
      <c r="BA1269" s="94">
        <v>0</v>
      </c>
      <c r="BB1269" s="94">
        <v>0</v>
      </c>
      <c r="BC1269" s="94">
        <v>0</v>
      </c>
      <c r="BD1269" s="94">
        <v>0</v>
      </c>
      <c r="BE1269" s="94">
        <v>0</v>
      </c>
      <c r="BF1269" s="94">
        <v>0</v>
      </c>
      <c r="BG1269" s="94">
        <v>0</v>
      </c>
      <c r="BH1269" s="94">
        <v>0</v>
      </c>
      <c r="BI1269" s="94">
        <v>0</v>
      </c>
      <c r="BJ1269" s="94">
        <f t="shared" si="57"/>
        <v>17250000</v>
      </c>
      <c r="BK1269" s="94">
        <f t="shared" si="58"/>
        <v>69000000</v>
      </c>
      <c r="BL1269" s="94">
        <f t="shared" si="59"/>
        <v>86250000</v>
      </c>
    </row>
    <row r="1270" spans="1:64" ht="15" customHeight="1" x14ac:dyDescent="0.25">
      <c r="A1270" s="34" t="s">
        <v>2145</v>
      </c>
      <c r="B1270" s="36">
        <v>17</v>
      </c>
      <c r="C1270" s="35" t="s">
        <v>1175</v>
      </c>
      <c r="D1270" s="64" t="s">
        <v>17</v>
      </c>
      <c r="E1270" s="65" t="s">
        <v>503</v>
      </c>
      <c r="F1270" s="65" t="s">
        <v>1557</v>
      </c>
      <c r="G1270" s="65" t="s">
        <v>52</v>
      </c>
      <c r="H1270" s="65" t="s">
        <v>1576</v>
      </c>
      <c r="I1270" s="65" t="s">
        <v>1559</v>
      </c>
      <c r="J1270" s="65" t="s">
        <v>1577</v>
      </c>
      <c r="K1270" s="65" t="s">
        <v>1183</v>
      </c>
      <c r="L1270" s="65" t="s">
        <v>1561</v>
      </c>
      <c r="M1270" s="65" t="s">
        <v>1578</v>
      </c>
      <c r="N1270" s="66">
        <v>1</v>
      </c>
      <c r="O1270" s="66">
        <v>1</v>
      </c>
      <c r="P1270" s="66">
        <v>1</v>
      </c>
      <c r="Q1270" s="66">
        <v>0</v>
      </c>
      <c r="R1270" s="66">
        <v>0</v>
      </c>
      <c r="S1270" s="66">
        <v>1</v>
      </c>
      <c r="T1270" s="67">
        <v>1</v>
      </c>
      <c r="U1270" s="67">
        <v>1</v>
      </c>
      <c r="V1270" s="67">
        <v>0</v>
      </c>
      <c r="W1270" s="94">
        <v>82500000</v>
      </c>
      <c r="X1270" s="94" t="s">
        <v>1579</v>
      </c>
      <c r="Y1270" s="94" t="s">
        <v>1580</v>
      </c>
      <c r="Z1270" s="94">
        <v>5500000</v>
      </c>
      <c r="AA1270" s="94">
        <v>11000000</v>
      </c>
      <c r="AB1270" s="94">
        <v>11000000</v>
      </c>
      <c r="AC1270" s="94">
        <v>11000000</v>
      </c>
      <c r="AD1270" s="94">
        <v>11000000</v>
      </c>
      <c r="AE1270" s="94">
        <v>11000000</v>
      </c>
      <c r="AF1270" s="94">
        <v>11000000</v>
      </c>
      <c r="AG1270" s="94">
        <v>11000000</v>
      </c>
      <c r="AH1270" s="94">
        <v>0</v>
      </c>
      <c r="AI1270" s="94">
        <v>0</v>
      </c>
      <c r="AJ1270" s="94">
        <v>0</v>
      </c>
      <c r="AK1270" s="94">
        <v>0</v>
      </c>
      <c r="AL1270" s="94">
        <v>0</v>
      </c>
      <c r="AM1270" s="94">
        <v>0</v>
      </c>
      <c r="AN1270" s="94">
        <v>0</v>
      </c>
      <c r="AO1270" s="94">
        <v>0</v>
      </c>
      <c r="AP1270" s="94">
        <v>0</v>
      </c>
      <c r="AQ1270" s="94">
        <v>0</v>
      </c>
      <c r="AR1270" s="94">
        <v>0</v>
      </c>
      <c r="AS1270" s="94">
        <v>0</v>
      </c>
      <c r="AT1270" s="94">
        <v>0</v>
      </c>
      <c r="AU1270" s="94">
        <v>0</v>
      </c>
      <c r="AV1270" s="94">
        <v>0</v>
      </c>
      <c r="AW1270" s="94">
        <v>0</v>
      </c>
      <c r="AX1270" s="94">
        <v>0</v>
      </c>
      <c r="AY1270" s="94">
        <v>0</v>
      </c>
      <c r="AZ1270" s="94">
        <v>0</v>
      </c>
      <c r="BA1270" s="94">
        <v>0</v>
      </c>
      <c r="BB1270" s="94">
        <v>0</v>
      </c>
      <c r="BC1270" s="94">
        <v>0</v>
      </c>
      <c r="BD1270" s="94">
        <v>0</v>
      </c>
      <c r="BE1270" s="94">
        <v>0</v>
      </c>
      <c r="BF1270" s="94">
        <v>0</v>
      </c>
      <c r="BG1270" s="94">
        <v>0</v>
      </c>
      <c r="BH1270" s="94">
        <v>0</v>
      </c>
      <c r="BI1270" s="94">
        <v>0</v>
      </c>
      <c r="BJ1270" s="94">
        <f t="shared" si="57"/>
        <v>16500000</v>
      </c>
      <c r="BK1270" s="94">
        <f t="shared" si="58"/>
        <v>66000000</v>
      </c>
      <c r="BL1270" s="94">
        <f t="shared" si="59"/>
        <v>82500000</v>
      </c>
    </row>
    <row r="1271" spans="1:64" ht="15" customHeight="1" x14ac:dyDescent="0.25">
      <c r="A1271" s="34" t="s">
        <v>3547</v>
      </c>
      <c r="B1271" s="36">
        <v>25</v>
      </c>
      <c r="C1271" s="35" t="s">
        <v>1179</v>
      </c>
      <c r="D1271" s="64" t="s">
        <v>17</v>
      </c>
      <c r="E1271" s="65" t="s">
        <v>503</v>
      </c>
      <c r="F1271" s="65" t="s">
        <v>1557</v>
      </c>
      <c r="G1271" s="65" t="s">
        <v>52</v>
      </c>
      <c r="H1271" s="65" t="s">
        <v>1576</v>
      </c>
      <c r="I1271" s="65" t="s">
        <v>1559</v>
      </c>
      <c r="J1271" s="65" t="s">
        <v>1577</v>
      </c>
      <c r="K1271" s="65" t="s">
        <v>1183</v>
      </c>
      <c r="L1271" s="65" t="s">
        <v>1561</v>
      </c>
      <c r="M1271" s="65" t="s">
        <v>1578</v>
      </c>
      <c r="N1271" s="66">
        <v>1</v>
      </c>
      <c r="O1271" s="66">
        <v>1</v>
      </c>
      <c r="P1271" s="66">
        <v>1</v>
      </c>
      <c r="Q1271" s="66">
        <v>0</v>
      </c>
      <c r="R1271" s="66">
        <v>0</v>
      </c>
      <c r="S1271" s="66">
        <v>1</v>
      </c>
      <c r="T1271" s="67">
        <v>1</v>
      </c>
      <c r="U1271" s="67">
        <v>1</v>
      </c>
      <c r="V1271" s="67">
        <v>0</v>
      </c>
      <c r="W1271" s="94">
        <v>0</v>
      </c>
      <c r="X1271" s="94" t="s">
        <v>1579</v>
      </c>
      <c r="Y1271" s="94" t="s">
        <v>1580</v>
      </c>
      <c r="Z1271" s="94">
        <v>0</v>
      </c>
      <c r="AA1271" s="94">
        <v>0</v>
      </c>
      <c r="AB1271" s="94">
        <v>0</v>
      </c>
      <c r="AC1271" s="94">
        <v>0</v>
      </c>
      <c r="AD1271" s="94">
        <v>0</v>
      </c>
      <c r="AE1271" s="94">
        <v>0</v>
      </c>
      <c r="AF1271" s="94">
        <v>0</v>
      </c>
      <c r="AG1271" s="94">
        <v>0</v>
      </c>
      <c r="AH1271" s="94">
        <v>0</v>
      </c>
      <c r="AI1271" s="94">
        <v>0</v>
      </c>
      <c r="AJ1271" s="94">
        <v>0</v>
      </c>
      <c r="AK1271" s="94">
        <v>0</v>
      </c>
      <c r="AL1271" s="94">
        <v>0</v>
      </c>
      <c r="AM1271" s="94">
        <v>0</v>
      </c>
      <c r="AN1271" s="94">
        <v>0</v>
      </c>
      <c r="AO1271" s="94">
        <v>0</v>
      </c>
      <c r="AP1271" s="94">
        <v>0</v>
      </c>
      <c r="AQ1271" s="94">
        <v>0</v>
      </c>
      <c r="AR1271" s="94">
        <v>0</v>
      </c>
      <c r="AS1271" s="94">
        <v>0</v>
      </c>
      <c r="AT1271" s="94">
        <v>0</v>
      </c>
      <c r="AU1271" s="94">
        <v>0</v>
      </c>
      <c r="AV1271" s="94">
        <v>0</v>
      </c>
      <c r="AW1271" s="94">
        <v>0</v>
      </c>
      <c r="AX1271" s="94">
        <v>0</v>
      </c>
      <c r="AY1271" s="94">
        <v>0</v>
      </c>
      <c r="AZ1271" s="94">
        <v>0</v>
      </c>
      <c r="BA1271" s="94">
        <v>0</v>
      </c>
      <c r="BB1271" s="94">
        <v>0</v>
      </c>
      <c r="BC1271" s="94">
        <v>0</v>
      </c>
      <c r="BD1271" s="94">
        <v>0</v>
      </c>
      <c r="BE1271" s="94">
        <v>0</v>
      </c>
      <c r="BF1271" s="94">
        <v>0</v>
      </c>
      <c r="BG1271" s="94">
        <v>0</v>
      </c>
      <c r="BH1271" s="94">
        <v>0</v>
      </c>
      <c r="BI1271" s="94">
        <v>0</v>
      </c>
      <c r="BJ1271" s="94">
        <f t="shared" si="57"/>
        <v>0</v>
      </c>
      <c r="BK1271" s="94">
        <f t="shared" si="58"/>
        <v>0</v>
      </c>
      <c r="BL1271" s="94">
        <f t="shared" si="59"/>
        <v>0</v>
      </c>
    </row>
    <row r="1272" spans="1:64" ht="15" customHeight="1" x14ac:dyDescent="0.25">
      <c r="A1272" s="34" t="s">
        <v>2167</v>
      </c>
      <c r="B1272" s="36">
        <v>1</v>
      </c>
      <c r="C1272" s="35" t="s">
        <v>1506</v>
      </c>
      <c r="D1272" s="64" t="s">
        <v>17</v>
      </c>
      <c r="E1272" s="65" t="s">
        <v>503</v>
      </c>
      <c r="F1272" s="65" t="s">
        <v>1557</v>
      </c>
      <c r="G1272" s="65" t="s">
        <v>52</v>
      </c>
      <c r="H1272" s="65" t="s">
        <v>1576</v>
      </c>
      <c r="I1272" s="65" t="s">
        <v>1559</v>
      </c>
      <c r="J1272" s="65" t="s">
        <v>1577</v>
      </c>
      <c r="K1272" s="65" t="s">
        <v>1183</v>
      </c>
      <c r="L1272" s="65" t="s">
        <v>1561</v>
      </c>
      <c r="M1272" s="65" t="s">
        <v>1578</v>
      </c>
      <c r="N1272" s="66">
        <v>1</v>
      </c>
      <c r="O1272" s="66">
        <v>1</v>
      </c>
      <c r="P1272" s="66">
        <v>1</v>
      </c>
      <c r="Q1272" s="66">
        <v>0</v>
      </c>
      <c r="R1272" s="66">
        <v>0</v>
      </c>
      <c r="S1272" s="66">
        <v>1</v>
      </c>
      <c r="T1272" s="67">
        <v>1</v>
      </c>
      <c r="U1272" s="67">
        <v>1</v>
      </c>
      <c r="V1272" s="67">
        <v>0</v>
      </c>
      <c r="W1272" s="94">
        <v>35000000</v>
      </c>
      <c r="X1272" s="94" t="s">
        <v>1579</v>
      </c>
      <c r="Y1272" s="94" t="s">
        <v>1580</v>
      </c>
      <c r="Z1272" s="94">
        <v>15000000</v>
      </c>
      <c r="AA1272" s="94">
        <v>20000000</v>
      </c>
      <c r="AB1272" s="94">
        <v>0</v>
      </c>
      <c r="AC1272" s="94">
        <v>0</v>
      </c>
      <c r="AD1272" s="94">
        <v>0</v>
      </c>
      <c r="AE1272" s="94">
        <v>0</v>
      </c>
      <c r="AF1272" s="94">
        <v>0</v>
      </c>
      <c r="AG1272" s="94">
        <v>0</v>
      </c>
      <c r="AH1272" s="94">
        <v>0</v>
      </c>
      <c r="AI1272" s="94">
        <v>0</v>
      </c>
      <c r="AJ1272" s="94">
        <v>0</v>
      </c>
      <c r="AK1272" s="94">
        <v>0</v>
      </c>
      <c r="AL1272" s="94">
        <v>0</v>
      </c>
      <c r="AM1272" s="94">
        <v>0</v>
      </c>
      <c r="AN1272" s="94">
        <v>0</v>
      </c>
      <c r="AO1272" s="94">
        <v>0</v>
      </c>
      <c r="AP1272" s="94">
        <v>0</v>
      </c>
      <c r="AQ1272" s="94">
        <v>0</v>
      </c>
      <c r="AR1272" s="94">
        <v>0</v>
      </c>
      <c r="AS1272" s="94">
        <v>0</v>
      </c>
      <c r="AT1272" s="94">
        <v>0</v>
      </c>
      <c r="AU1272" s="94">
        <v>0</v>
      </c>
      <c r="AV1272" s="94">
        <v>0</v>
      </c>
      <c r="AW1272" s="94">
        <v>0</v>
      </c>
      <c r="AX1272" s="94">
        <v>0</v>
      </c>
      <c r="AY1272" s="94">
        <v>0</v>
      </c>
      <c r="AZ1272" s="94">
        <v>0</v>
      </c>
      <c r="BA1272" s="94">
        <v>0</v>
      </c>
      <c r="BB1272" s="94">
        <v>0</v>
      </c>
      <c r="BC1272" s="94">
        <v>0</v>
      </c>
      <c r="BD1272" s="94">
        <v>0</v>
      </c>
      <c r="BE1272" s="94">
        <v>0</v>
      </c>
      <c r="BF1272" s="94">
        <v>0</v>
      </c>
      <c r="BG1272" s="94">
        <v>0</v>
      </c>
      <c r="BH1272" s="94">
        <v>0</v>
      </c>
      <c r="BI1272" s="94">
        <v>0</v>
      </c>
      <c r="BJ1272" s="94">
        <f t="shared" si="57"/>
        <v>35000000</v>
      </c>
      <c r="BK1272" s="94">
        <f t="shared" si="58"/>
        <v>0</v>
      </c>
      <c r="BL1272" s="94">
        <f t="shared" si="59"/>
        <v>35000000</v>
      </c>
    </row>
    <row r="1273" spans="1:64" ht="15" customHeight="1" x14ac:dyDescent="0.25">
      <c r="A1273" s="34" t="s">
        <v>2168</v>
      </c>
      <c r="B1273" s="36">
        <v>1</v>
      </c>
      <c r="C1273" s="35" t="s">
        <v>1184</v>
      </c>
      <c r="D1273" s="64" t="s">
        <v>17</v>
      </c>
      <c r="E1273" s="65" t="s">
        <v>503</v>
      </c>
      <c r="F1273" s="65" t="s">
        <v>1557</v>
      </c>
      <c r="G1273" s="65" t="s">
        <v>52</v>
      </c>
      <c r="H1273" s="65" t="s">
        <v>1576</v>
      </c>
      <c r="I1273" s="65" t="s">
        <v>1559</v>
      </c>
      <c r="J1273" s="65" t="s">
        <v>1577</v>
      </c>
      <c r="K1273" s="65" t="s">
        <v>1183</v>
      </c>
      <c r="L1273" s="65" t="s">
        <v>1561</v>
      </c>
      <c r="M1273" s="65" t="s">
        <v>1578</v>
      </c>
      <c r="N1273" s="66">
        <v>1</v>
      </c>
      <c r="O1273" s="66">
        <v>1</v>
      </c>
      <c r="P1273" s="66">
        <v>1</v>
      </c>
      <c r="Q1273" s="66">
        <v>0</v>
      </c>
      <c r="R1273" s="66">
        <v>0</v>
      </c>
      <c r="S1273" s="66">
        <v>1</v>
      </c>
      <c r="T1273" s="67">
        <v>1</v>
      </c>
      <c r="U1273" s="67">
        <v>1</v>
      </c>
      <c r="V1273" s="67">
        <v>0</v>
      </c>
      <c r="W1273" s="94">
        <v>150000000</v>
      </c>
      <c r="X1273" s="94" t="s">
        <v>1579</v>
      </c>
      <c r="Y1273" s="94" t="s">
        <v>1580</v>
      </c>
      <c r="Z1273" s="94">
        <v>50000000</v>
      </c>
      <c r="AA1273" s="94">
        <v>50000000</v>
      </c>
      <c r="AB1273" s="94">
        <v>50000000</v>
      </c>
      <c r="AC1273" s="94">
        <v>0</v>
      </c>
      <c r="AD1273" s="94">
        <v>0</v>
      </c>
      <c r="AE1273" s="94">
        <v>0</v>
      </c>
      <c r="AF1273" s="94">
        <v>0</v>
      </c>
      <c r="AG1273" s="94">
        <v>0</v>
      </c>
      <c r="AH1273" s="94">
        <v>0</v>
      </c>
      <c r="AI1273" s="94">
        <v>0</v>
      </c>
      <c r="AJ1273" s="94">
        <v>0</v>
      </c>
      <c r="AK1273" s="94">
        <v>0</v>
      </c>
      <c r="AL1273" s="94">
        <v>0</v>
      </c>
      <c r="AM1273" s="94">
        <v>0</v>
      </c>
      <c r="AN1273" s="94">
        <v>0</v>
      </c>
      <c r="AO1273" s="94">
        <v>0</v>
      </c>
      <c r="AP1273" s="94">
        <v>0</v>
      </c>
      <c r="AQ1273" s="94">
        <v>0</v>
      </c>
      <c r="AR1273" s="94">
        <v>0</v>
      </c>
      <c r="AS1273" s="94">
        <v>0</v>
      </c>
      <c r="AT1273" s="94">
        <v>0</v>
      </c>
      <c r="AU1273" s="94">
        <v>0</v>
      </c>
      <c r="AV1273" s="94">
        <v>0</v>
      </c>
      <c r="AW1273" s="94">
        <v>0</v>
      </c>
      <c r="AX1273" s="94">
        <v>0</v>
      </c>
      <c r="AY1273" s="94">
        <v>0</v>
      </c>
      <c r="AZ1273" s="94">
        <v>0</v>
      </c>
      <c r="BA1273" s="94">
        <v>0</v>
      </c>
      <c r="BB1273" s="94">
        <v>0</v>
      </c>
      <c r="BC1273" s="94">
        <v>0</v>
      </c>
      <c r="BD1273" s="94">
        <v>0</v>
      </c>
      <c r="BE1273" s="94">
        <v>0</v>
      </c>
      <c r="BF1273" s="94">
        <v>0</v>
      </c>
      <c r="BG1273" s="94">
        <v>0</v>
      </c>
      <c r="BH1273" s="94">
        <v>0</v>
      </c>
      <c r="BI1273" s="94">
        <v>0</v>
      </c>
      <c r="BJ1273" s="94">
        <f t="shared" si="57"/>
        <v>100000000</v>
      </c>
      <c r="BK1273" s="94">
        <f t="shared" si="58"/>
        <v>50000000</v>
      </c>
      <c r="BL1273" s="94">
        <f t="shared" si="59"/>
        <v>150000000</v>
      </c>
    </row>
    <row r="1274" spans="1:64" ht="15" customHeight="1" x14ac:dyDescent="0.25">
      <c r="A1274" s="34" t="s">
        <v>2160</v>
      </c>
      <c r="B1274" s="36">
        <v>1</v>
      </c>
      <c r="C1274" s="35" t="s">
        <v>1180</v>
      </c>
      <c r="D1274" s="64" t="s">
        <v>17</v>
      </c>
      <c r="E1274" s="65" t="s">
        <v>503</v>
      </c>
      <c r="F1274" s="65" t="s">
        <v>1557</v>
      </c>
      <c r="G1274" s="65" t="s">
        <v>52</v>
      </c>
      <c r="H1274" s="65" t="s">
        <v>1576</v>
      </c>
      <c r="I1274" s="65" t="s">
        <v>1559</v>
      </c>
      <c r="J1274" s="65" t="s">
        <v>1577</v>
      </c>
      <c r="K1274" s="65" t="s">
        <v>1183</v>
      </c>
      <c r="L1274" s="65" t="s">
        <v>1561</v>
      </c>
      <c r="M1274" s="65" t="s">
        <v>1578</v>
      </c>
      <c r="N1274" s="66">
        <v>1</v>
      </c>
      <c r="O1274" s="66">
        <v>1</v>
      </c>
      <c r="P1274" s="66">
        <v>1</v>
      </c>
      <c r="Q1274" s="66">
        <v>0</v>
      </c>
      <c r="R1274" s="66">
        <v>0</v>
      </c>
      <c r="S1274" s="66">
        <v>1</v>
      </c>
      <c r="T1274" s="67">
        <v>1</v>
      </c>
      <c r="U1274" s="67">
        <v>1</v>
      </c>
      <c r="V1274" s="67">
        <v>0</v>
      </c>
      <c r="W1274" s="94">
        <v>150000000</v>
      </c>
      <c r="X1274" s="94" t="s">
        <v>1579</v>
      </c>
      <c r="Y1274" s="94" t="s">
        <v>1580</v>
      </c>
      <c r="Z1274" s="94">
        <v>50000000</v>
      </c>
      <c r="AA1274" s="94">
        <v>50000000</v>
      </c>
      <c r="AB1274" s="94">
        <v>50000000</v>
      </c>
      <c r="AC1274" s="94">
        <v>0</v>
      </c>
      <c r="AD1274" s="94">
        <v>0</v>
      </c>
      <c r="AE1274" s="94">
        <v>0</v>
      </c>
      <c r="AF1274" s="94">
        <v>0</v>
      </c>
      <c r="AG1274" s="94">
        <v>0</v>
      </c>
      <c r="AH1274" s="94">
        <v>0</v>
      </c>
      <c r="AI1274" s="94">
        <v>0</v>
      </c>
      <c r="AJ1274" s="94">
        <v>0</v>
      </c>
      <c r="AK1274" s="94">
        <v>0</v>
      </c>
      <c r="AL1274" s="94">
        <v>0</v>
      </c>
      <c r="AM1274" s="94">
        <v>0</v>
      </c>
      <c r="AN1274" s="94">
        <v>0</v>
      </c>
      <c r="AO1274" s="94">
        <v>0</v>
      </c>
      <c r="AP1274" s="94">
        <v>0</v>
      </c>
      <c r="AQ1274" s="94">
        <v>0</v>
      </c>
      <c r="AR1274" s="94">
        <v>0</v>
      </c>
      <c r="AS1274" s="94">
        <v>0</v>
      </c>
      <c r="AT1274" s="94">
        <v>0</v>
      </c>
      <c r="AU1274" s="94">
        <v>0</v>
      </c>
      <c r="AV1274" s="94">
        <v>0</v>
      </c>
      <c r="AW1274" s="94">
        <v>0</v>
      </c>
      <c r="AX1274" s="94">
        <v>0</v>
      </c>
      <c r="AY1274" s="94">
        <v>0</v>
      </c>
      <c r="AZ1274" s="94">
        <v>0</v>
      </c>
      <c r="BA1274" s="94">
        <v>0</v>
      </c>
      <c r="BB1274" s="94">
        <v>0</v>
      </c>
      <c r="BC1274" s="94">
        <v>0</v>
      </c>
      <c r="BD1274" s="94">
        <v>0</v>
      </c>
      <c r="BE1274" s="94">
        <v>0</v>
      </c>
      <c r="BF1274" s="94">
        <v>0</v>
      </c>
      <c r="BG1274" s="94">
        <v>0</v>
      </c>
      <c r="BH1274" s="94">
        <v>0</v>
      </c>
      <c r="BI1274" s="94">
        <v>0</v>
      </c>
      <c r="BJ1274" s="94">
        <f t="shared" si="57"/>
        <v>100000000</v>
      </c>
      <c r="BK1274" s="94">
        <f t="shared" si="58"/>
        <v>50000000</v>
      </c>
      <c r="BL1274" s="94">
        <f t="shared" si="59"/>
        <v>150000000</v>
      </c>
    </row>
    <row r="1275" spans="1:64" ht="15" customHeight="1" x14ac:dyDescent="0.25">
      <c r="A1275" s="34" t="s">
        <v>2161</v>
      </c>
      <c r="B1275" s="36">
        <v>3</v>
      </c>
      <c r="C1275" s="35" t="s">
        <v>1180</v>
      </c>
      <c r="D1275" s="64" t="s">
        <v>17</v>
      </c>
      <c r="E1275" s="65" t="s">
        <v>503</v>
      </c>
      <c r="F1275" s="65" t="s">
        <v>1557</v>
      </c>
      <c r="G1275" s="65" t="s">
        <v>52</v>
      </c>
      <c r="H1275" s="65" t="s">
        <v>1576</v>
      </c>
      <c r="I1275" s="65" t="s">
        <v>1559</v>
      </c>
      <c r="J1275" s="65" t="s">
        <v>1577</v>
      </c>
      <c r="K1275" s="65" t="s">
        <v>1183</v>
      </c>
      <c r="L1275" s="65" t="s">
        <v>1561</v>
      </c>
      <c r="M1275" s="65" t="s">
        <v>1578</v>
      </c>
      <c r="N1275" s="66">
        <v>1</v>
      </c>
      <c r="O1275" s="66">
        <v>1</v>
      </c>
      <c r="P1275" s="66">
        <v>1</v>
      </c>
      <c r="Q1275" s="66">
        <v>0</v>
      </c>
      <c r="R1275" s="66">
        <v>0</v>
      </c>
      <c r="S1275" s="66">
        <v>1</v>
      </c>
      <c r="T1275" s="67">
        <v>1</v>
      </c>
      <c r="U1275" s="67">
        <v>1</v>
      </c>
      <c r="V1275" s="67">
        <v>0</v>
      </c>
      <c r="W1275" s="94">
        <v>180000000</v>
      </c>
      <c r="X1275" s="94" t="s">
        <v>1579</v>
      </c>
      <c r="Y1275" s="94" t="s">
        <v>1580</v>
      </c>
      <c r="Z1275" s="94">
        <v>22500000</v>
      </c>
      <c r="AA1275" s="94">
        <v>22500000</v>
      </c>
      <c r="AB1275" s="94">
        <v>22500000</v>
      </c>
      <c r="AC1275" s="94">
        <v>22500000</v>
      </c>
      <c r="AD1275" s="94">
        <v>22500000</v>
      </c>
      <c r="AE1275" s="94">
        <v>22500000</v>
      </c>
      <c r="AF1275" s="94">
        <v>22500000</v>
      </c>
      <c r="AG1275" s="94">
        <v>22500000</v>
      </c>
      <c r="AH1275" s="94">
        <v>0</v>
      </c>
      <c r="AI1275" s="94">
        <v>0</v>
      </c>
      <c r="AJ1275" s="94">
        <v>0</v>
      </c>
      <c r="AK1275" s="94">
        <v>0</v>
      </c>
      <c r="AL1275" s="94">
        <v>0</v>
      </c>
      <c r="AM1275" s="94">
        <v>0</v>
      </c>
      <c r="AN1275" s="94">
        <v>0</v>
      </c>
      <c r="AO1275" s="94">
        <v>0</v>
      </c>
      <c r="AP1275" s="94">
        <v>0</v>
      </c>
      <c r="AQ1275" s="94">
        <v>0</v>
      </c>
      <c r="AR1275" s="94">
        <v>0</v>
      </c>
      <c r="AS1275" s="94">
        <v>0</v>
      </c>
      <c r="AT1275" s="94">
        <v>0</v>
      </c>
      <c r="AU1275" s="94">
        <v>0</v>
      </c>
      <c r="AV1275" s="94">
        <v>0</v>
      </c>
      <c r="AW1275" s="94">
        <v>0</v>
      </c>
      <c r="AX1275" s="94">
        <v>0</v>
      </c>
      <c r="AY1275" s="94">
        <v>0</v>
      </c>
      <c r="AZ1275" s="94">
        <v>0</v>
      </c>
      <c r="BA1275" s="94">
        <v>0</v>
      </c>
      <c r="BB1275" s="94">
        <v>0</v>
      </c>
      <c r="BC1275" s="94">
        <v>0</v>
      </c>
      <c r="BD1275" s="94">
        <v>0</v>
      </c>
      <c r="BE1275" s="94">
        <v>0</v>
      </c>
      <c r="BF1275" s="94">
        <v>0</v>
      </c>
      <c r="BG1275" s="94">
        <v>0</v>
      </c>
      <c r="BH1275" s="94">
        <v>0</v>
      </c>
      <c r="BI1275" s="94">
        <v>0</v>
      </c>
      <c r="BJ1275" s="94">
        <f t="shared" si="57"/>
        <v>45000000</v>
      </c>
      <c r="BK1275" s="94">
        <f t="shared" si="58"/>
        <v>135000000</v>
      </c>
      <c r="BL1275" s="94">
        <f t="shared" si="59"/>
        <v>180000000</v>
      </c>
    </row>
    <row r="1276" spans="1:64" ht="15" customHeight="1" x14ac:dyDescent="0.25">
      <c r="A1276" s="34" t="s">
        <v>2169</v>
      </c>
      <c r="B1276" s="36">
        <v>1</v>
      </c>
      <c r="C1276" s="35" t="s">
        <v>1507</v>
      </c>
      <c r="D1276" s="64" t="s">
        <v>17</v>
      </c>
      <c r="E1276" s="65" t="s">
        <v>503</v>
      </c>
      <c r="F1276" s="65" t="s">
        <v>1557</v>
      </c>
      <c r="G1276" s="65" t="s">
        <v>52</v>
      </c>
      <c r="H1276" s="65" t="s">
        <v>1576</v>
      </c>
      <c r="I1276" s="65" t="s">
        <v>1559</v>
      </c>
      <c r="J1276" s="65" t="s">
        <v>1577</v>
      </c>
      <c r="K1276" s="65" t="s">
        <v>1183</v>
      </c>
      <c r="L1276" s="65" t="s">
        <v>1561</v>
      </c>
      <c r="M1276" s="65" t="s">
        <v>1578</v>
      </c>
      <c r="N1276" s="66">
        <v>1</v>
      </c>
      <c r="O1276" s="66">
        <v>1</v>
      </c>
      <c r="P1276" s="66">
        <v>1</v>
      </c>
      <c r="Q1276" s="66">
        <v>0</v>
      </c>
      <c r="R1276" s="66">
        <v>0</v>
      </c>
      <c r="S1276" s="66">
        <v>1</v>
      </c>
      <c r="T1276" s="67">
        <v>1</v>
      </c>
      <c r="U1276" s="67">
        <v>1</v>
      </c>
      <c r="V1276" s="67">
        <v>0</v>
      </c>
      <c r="W1276" s="94">
        <v>100000000</v>
      </c>
      <c r="X1276" s="94" t="s">
        <v>1579</v>
      </c>
      <c r="Y1276" s="94" t="s">
        <v>1580</v>
      </c>
      <c r="Z1276" s="94">
        <v>100000000</v>
      </c>
      <c r="AA1276" s="94">
        <v>0</v>
      </c>
      <c r="AB1276" s="94">
        <v>0</v>
      </c>
      <c r="AC1276" s="94">
        <v>0</v>
      </c>
      <c r="AD1276" s="94">
        <v>0</v>
      </c>
      <c r="AE1276" s="94">
        <v>0</v>
      </c>
      <c r="AF1276" s="94">
        <v>0</v>
      </c>
      <c r="AG1276" s="94">
        <v>0</v>
      </c>
      <c r="AH1276" s="94">
        <v>0</v>
      </c>
      <c r="AI1276" s="94">
        <v>0</v>
      </c>
      <c r="AJ1276" s="94">
        <v>0</v>
      </c>
      <c r="AK1276" s="94">
        <v>0</v>
      </c>
      <c r="AL1276" s="94">
        <v>0</v>
      </c>
      <c r="AM1276" s="94">
        <v>0</v>
      </c>
      <c r="AN1276" s="94">
        <v>0</v>
      </c>
      <c r="AO1276" s="94">
        <v>0</v>
      </c>
      <c r="AP1276" s="94">
        <v>0</v>
      </c>
      <c r="AQ1276" s="94">
        <v>0</v>
      </c>
      <c r="AR1276" s="94">
        <v>0</v>
      </c>
      <c r="AS1276" s="94">
        <v>0</v>
      </c>
      <c r="AT1276" s="94">
        <v>0</v>
      </c>
      <c r="AU1276" s="94">
        <v>0</v>
      </c>
      <c r="AV1276" s="94">
        <v>0</v>
      </c>
      <c r="AW1276" s="94">
        <v>0</v>
      </c>
      <c r="AX1276" s="94">
        <v>0</v>
      </c>
      <c r="AY1276" s="94">
        <v>0</v>
      </c>
      <c r="AZ1276" s="94">
        <v>0</v>
      </c>
      <c r="BA1276" s="94">
        <v>0</v>
      </c>
      <c r="BB1276" s="94">
        <v>0</v>
      </c>
      <c r="BC1276" s="94">
        <v>0</v>
      </c>
      <c r="BD1276" s="94">
        <v>0</v>
      </c>
      <c r="BE1276" s="94">
        <v>0</v>
      </c>
      <c r="BF1276" s="94">
        <v>0</v>
      </c>
      <c r="BG1276" s="94">
        <v>0</v>
      </c>
      <c r="BH1276" s="94">
        <v>0</v>
      </c>
      <c r="BI1276" s="94">
        <v>0</v>
      </c>
      <c r="BJ1276" s="94">
        <f t="shared" si="57"/>
        <v>100000000</v>
      </c>
      <c r="BK1276" s="94">
        <f t="shared" si="58"/>
        <v>0</v>
      </c>
      <c r="BL1276" s="94">
        <f t="shared" si="59"/>
        <v>100000000</v>
      </c>
    </row>
    <row r="1277" spans="1:64" ht="15" customHeight="1" x14ac:dyDescent="0.25">
      <c r="A1277" s="34" t="s">
        <v>2170</v>
      </c>
      <c r="B1277" s="36">
        <v>1</v>
      </c>
      <c r="C1277" s="35" t="s">
        <v>1185</v>
      </c>
      <c r="D1277" s="64" t="s">
        <v>17</v>
      </c>
      <c r="E1277" s="65" t="s">
        <v>503</v>
      </c>
      <c r="F1277" s="65" t="s">
        <v>1557</v>
      </c>
      <c r="G1277" s="65" t="s">
        <v>52</v>
      </c>
      <c r="H1277" s="65" t="s">
        <v>1576</v>
      </c>
      <c r="I1277" s="65" t="s">
        <v>1559</v>
      </c>
      <c r="J1277" s="65" t="s">
        <v>1577</v>
      </c>
      <c r="K1277" s="65" t="s">
        <v>1183</v>
      </c>
      <c r="L1277" s="65" t="s">
        <v>1561</v>
      </c>
      <c r="M1277" s="65" t="s">
        <v>1578</v>
      </c>
      <c r="N1277" s="66">
        <v>1</v>
      </c>
      <c r="O1277" s="66">
        <v>1</v>
      </c>
      <c r="P1277" s="66">
        <v>1</v>
      </c>
      <c r="Q1277" s="66">
        <v>0</v>
      </c>
      <c r="R1277" s="66">
        <v>0</v>
      </c>
      <c r="S1277" s="66">
        <v>1</v>
      </c>
      <c r="T1277" s="67">
        <v>1</v>
      </c>
      <c r="U1277" s="67">
        <v>1</v>
      </c>
      <c r="V1277" s="67">
        <v>0</v>
      </c>
      <c r="W1277" s="94">
        <v>90000000</v>
      </c>
      <c r="X1277" s="94" t="s">
        <v>1579</v>
      </c>
      <c r="Y1277" s="94" t="s">
        <v>1580</v>
      </c>
      <c r="Z1277" s="94">
        <v>21670354</v>
      </c>
      <c r="AA1277" s="94">
        <v>31539138</v>
      </c>
      <c r="AB1277" s="94">
        <v>36790508</v>
      </c>
      <c r="AC1277" s="94">
        <v>0</v>
      </c>
      <c r="AD1277" s="94">
        <v>0</v>
      </c>
      <c r="AE1277" s="94">
        <v>0</v>
      </c>
      <c r="AF1277" s="94">
        <v>0</v>
      </c>
      <c r="AG1277" s="94">
        <v>0</v>
      </c>
      <c r="AH1277" s="94">
        <v>0</v>
      </c>
      <c r="AI1277" s="94">
        <v>0</v>
      </c>
      <c r="AJ1277" s="94">
        <v>0</v>
      </c>
      <c r="AK1277" s="94">
        <v>0</v>
      </c>
      <c r="AL1277" s="94">
        <v>0</v>
      </c>
      <c r="AM1277" s="94">
        <v>0</v>
      </c>
      <c r="AN1277" s="94">
        <v>0</v>
      </c>
      <c r="AO1277" s="94">
        <v>0</v>
      </c>
      <c r="AP1277" s="94">
        <v>0</v>
      </c>
      <c r="AQ1277" s="94">
        <v>0</v>
      </c>
      <c r="AR1277" s="94">
        <v>0</v>
      </c>
      <c r="AS1277" s="94">
        <v>0</v>
      </c>
      <c r="AT1277" s="94">
        <v>0</v>
      </c>
      <c r="AU1277" s="94">
        <v>0</v>
      </c>
      <c r="AV1277" s="94">
        <v>0</v>
      </c>
      <c r="AW1277" s="94">
        <v>0</v>
      </c>
      <c r="AX1277" s="94">
        <v>0</v>
      </c>
      <c r="AY1277" s="94">
        <v>0</v>
      </c>
      <c r="AZ1277" s="94">
        <v>0</v>
      </c>
      <c r="BA1277" s="94">
        <v>0</v>
      </c>
      <c r="BB1277" s="94">
        <v>0</v>
      </c>
      <c r="BC1277" s="94">
        <v>0</v>
      </c>
      <c r="BD1277" s="94">
        <v>0</v>
      </c>
      <c r="BE1277" s="94">
        <v>0</v>
      </c>
      <c r="BF1277" s="94">
        <v>0</v>
      </c>
      <c r="BG1277" s="94">
        <v>0</v>
      </c>
      <c r="BH1277" s="94">
        <v>0</v>
      </c>
      <c r="BI1277" s="94">
        <v>0</v>
      </c>
      <c r="BJ1277" s="94">
        <f t="shared" si="57"/>
        <v>53209492</v>
      </c>
      <c r="BK1277" s="94">
        <f t="shared" si="58"/>
        <v>36790508</v>
      </c>
      <c r="BL1277" s="94">
        <f t="shared" si="59"/>
        <v>90000000</v>
      </c>
    </row>
    <row r="1278" spans="1:64" ht="15" customHeight="1" x14ac:dyDescent="0.25">
      <c r="A1278" s="34" t="s">
        <v>3257</v>
      </c>
      <c r="B1278" s="36">
        <v>1</v>
      </c>
      <c r="C1278" s="35" t="s">
        <v>1186</v>
      </c>
      <c r="D1278" s="64" t="s">
        <v>17</v>
      </c>
      <c r="E1278" s="65" t="s">
        <v>503</v>
      </c>
      <c r="F1278" s="65" t="s">
        <v>1557</v>
      </c>
      <c r="G1278" s="65" t="s">
        <v>52</v>
      </c>
      <c r="H1278" s="65" t="s">
        <v>1576</v>
      </c>
      <c r="I1278" s="65" t="s">
        <v>1559</v>
      </c>
      <c r="J1278" s="65" t="s">
        <v>1577</v>
      </c>
      <c r="K1278" s="65" t="s">
        <v>1183</v>
      </c>
      <c r="L1278" s="65" t="s">
        <v>1561</v>
      </c>
      <c r="M1278" s="65" t="s">
        <v>1578</v>
      </c>
      <c r="N1278" s="66">
        <v>1</v>
      </c>
      <c r="O1278" s="66">
        <v>1</v>
      </c>
      <c r="P1278" s="66">
        <v>1</v>
      </c>
      <c r="Q1278" s="66">
        <v>0</v>
      </c>
      <c r="R1278" s="66">
        <v>0</v>
      </c>
      <c r="S1278" s="66">
        <v>1</v>
      </c>
      <c r="T1278" s="67">
        <v>1</v>
      </c>
      <c r="U1278" s="67">
        <v>1</v>
      </c>
      <c r="V1278" s="67">
        <v>0</v>
      </c>
      <c r="W1278" s="94">
        <v>350000000</v>
      </c>
      <c r="X1278" s="94" t="s">
        <v>1579</v>
      </c>
      <c r="Y1278" s="94" t="s">
        <v>1580</v>
      </c>
      <c r="Z1278" s="94">
        <v>0</v>
      </c>
      <c r="AA1278" s="94">
        <v>0</v>
      </c>
      <c r="AB1278" s="94">
        <v>0</v>
      </c>
      <c r="AC1278" s="94">
        <v>0</v>
      </c>
      <c r="AD1278" s="94">
        <v>350000000</v>
      </c>
      <c r="AE1278" s="94">
        <v>0</v>
      </c>
      <c r="AF1278" s="94">
        <v>0</v>
      </c>
      <c r="AG1278" s="94">
        <v>0</v>
      </c>
      <c r="AH1278" s="94">
        <v>0</v>
      </c>
      <c r="AI1278" s="94">
        <v>0</v>
      </c>
      <c r="AJ1278" s="94">
        <v>0</v>
      </c>
      <c r="AK1278" s="94">
        <v>0</v>
      </c>
      <c r="AL1278" s="94">
        <v>0</v>
      </c>
      <c r="AM1278" s="94">
        <v>0</v>
      </c>
      <c r="AN1278" s="94">
        <v>0</v>
      </c>
      <c r="AO1278" s="94">
        <v>0</v>
      </c>
      <c r="AP1278" s="94">
        <v>0</v>
      </c>
      <c r="AQ1278" s="94">
        <v>0</v>
      </c>
      <c r="AR1278" s="94">
        <v>0</v>
      </c>
      <c r="AS1278" s="94">
        <v>0</v>
      </c>
      <c r="AT1278" s="94">
        <v>0</v>
      </c>
      <c r="AU1278" s="94">
        <v>0</v>
      </c>
      <c r="AV1278" s="94">
        <v>0</v>
      </c>
      <c r="AW1278" s="94">
        <v>0</v>
      </c>
      <c r="AX1278" s="94">
        <v>0</v>
      </c>
      <c r="AY1278" s="94">
        <v>0</v>
      </c>
      <c r="AZ1278" s="94">
        <v>0</v>
      </c>
      <c r="BA1278" s="94">
        <v>0</v>
      </c>
      <c r="BB1278" s="94">
        <v>0</v>
      </c>
      <c r="BC1278" s="94">
        <v>0</v>
      </c>
      <c r="BD1278" s="94">
        <v>0</v>
      </c>
      <c r="BE1278" s="94">
        <v>0</v>
      </c>
      <c r="BF1278" s="94">
        <v>0</v>
      </c>
      <c r="BG1278" s="94">
        <v>0</v>
      </c>
      <c r="BH1278" s="94">
        <v>0</v>
      </c>
      <c r="BI1278" s="94">
        <v>0</v>
      </c>
      <c r="BJ1278" s="94">
        <f t="shared" si="57"/>
        <v>0</v>
      </c>
      <c r="BK1278" s="94">
        <f t="shared" si="58"/>
        <v>350000000</v>
      </c>
      <c r="BL1278" s="94">
        <f t="shared" si="59"/>
        <v>350000000</v>
      </c>
    </row>
    <row r="1279" spans="1:64" ht="15" customHeight="1" x14ac:dyDescent="0.25">
      <c r="A1279" s="34" t="s">
        <v>3258</v>
      </c>
      <c r="B1279" s="36">
        <v>1</v>
      </c>
      <c r="C1279" s="35" t="s">
        <v>1187</v>
      </c>
      <c r="D1279" s="64" t="s">
        <v>17</v>
      </c>
      <c r="E1279" s="65" t="s">
        <v>503</v>
      </c>
      <c r="F1279" s="65" t="s">
        <v>1557</v>
      </c>
      <c r="G1279" s="65" t="s">
        <v>52</v>
      </c>
      <c r="H1279" s="65" t="s">
        <v>1576</v>
      </c>
      <c r="I1279" s="65" t="s">
        <v>1559</v>
      </c>
      <c r="J1279" s="65" t="s">
        <v>1577</v>
      </c>
      <c r="K1279" s="65" t="s">
        <v>1183</v>
      </c>
      <c r="L1279" s="65" t="s">
        <v>1561</v>
      </c>
      <c r="M1279" s="65" t="s">
        <v>1578</v>
      </c>
      <c r="N1279" s="66">
        <v>1</v>
      </c>
      <c r="O1279" s="66">
        <v>1</v>
      </c>
      <c r="P1279" s="66">
        <v>1</v>
      </c>
      <c r="Q1279" s="66">
        <v>0</v>
      </c>
      <c r="R1279" s="66">
        <v>0</v>
      </c>
      <c r="S1279" s="66">
        <v>1</v>
      </c>
      <c r="T1279" s="67">
        <v>1</v>
      </c>
      <c r="U1279" s="67">
        <v>1</v>
      </c>
      <c r="V1279" s="67">
        <v>0</v>
      </c>
      <c r="W1279" s="94">
        <v>200000000</v>
      </c>
      <c r="X1279" s="94" t="s">
        <v>1579</v>
      </c>
      <c r="Y1279" s="94" t="s">
        <v>1580</v>
      </c>
      <c r="Z1279" s="94">
        <v>0</v>
      </c>
      <c r="AA1279" s="94">
        <v>0</v>
      </c>
      <c r="AB1279" s="94">
        <v>0</v>
      </c>
      <c r="AC1279" s="94">
        <v>0</v>
      </c>
      <c r="AD1279" s="94">
        <v>200000000</v>
      </c>
      <c r="AE1279" s="94">
        <v>0</v>
      </c>
      <c r="AF1279" s="94">
        <v>0</v>
      </c>
      <c r="AG1279" s="94">
        <v>0</v>
      </c>
      <c r="AH1279" s="94">
        <v>0</v>
      </c>
      <c r="AI1279" s="94">
        <v>0</v>
      </c>
      <c r="AJ1279" s="94">
        <v>0</v>
      </c>
      <c r="AK1279" s="94">
        <v>0</v>
      </c>
      <c r="AL1279" s="94">
        <v>0</v>
      </c>
      <c r="AM1279" s="94">
        <v>0</v>
      </c>
      <c r="AN1279" s="94">
        <v>0</v>
      </c>
      <c r="AO1279" s="94">
        <v>0</v>
      </c>
      <c r="AP1279" s="94">
        <v>0</v>
      </c>
      <c r="AQ1279" s="94">
        <v>0</v>
      </c>
      <c r="AR1279" s="94">
        <v>0</v>
      </c>
      <c r="AS1279" s="94">
        <v>0</v>
      </c>
      <c r="AT1279" s="94">
        <v>0</v>
      </c>
      <c r="AU1279" s="94">
        <v>0</v>
      </c>
      <c r="AV1279" s="94">
        <v>0</v>
      </c>
      <c r="AW1279" s="94">
        <v>0</v>
      </c>
      <c r="AX1279" s="94">
        <v>0</v>
      </c>
      <c r="AY1279" s="94">
        <v>0</v>
      </c>
      <c r="AZ1279" s="94">
        <v>0</v>
      </c>
      <c r="BA1279" s="94">
        <v>0</v>
      </c>
      <c r="BB1279" s="94">
        <v>0</v>
      </c>
      <c r="BC1279" s="94">
        <v>0</v>
      </c>
      <c r="BD1279" s="94">
        <v>0</v>
      </c>
      <c r="BE1279" s="94">
        <v>0</v>
      </c>
      <c r="BF1279" s="94">
        <v>0</v>
      </c>
      <c r="BG1279" s="94">
        <v>0</v>
      </c>
      <c r="BH1279" s="94">
        <v>0</v>
      </c>
      <c r="BI1279" s="94">
        <v>0</v>
      </c>
      <c r="BJ1279" s="94">
        <f t="shared" si="57"/>
        <v>0</v>
      </c>
      <c r="BK1279" s="94">
        <f t="shared" si="58"/>
        <v>200000000</v>
      </c>
      <c r="BL1279" s="94">
        <f t="shared" si="59"/>
        <v>200000000</v>
      </c>
    </row>
    <row r="1280" spans="1:64" ht="15" customHeight="1" x14ac:dyDescent="0.25">
      <c r="A1280" s="34" t="s">
        <v>3259</v>
      </c>
      <c r="B1280" s="36">
        <v>1</v>
      </c>
      <c r="C1280" s="35" t="s">
        <v>1188</v>
      </c>
      <c r="D1280" s="64" t="s">
        <v>17</v>
      </c>
      <c r="E1280" s="65" t="s">
        <v>503</v>
      </c>
      <c r="F1280" s="65" t="s">
        <v>1557</v>
      </c>
      <c r="G1280" s="65" t="s">
        <v>52</v>
      </c>
      <c r="H1280" s="65" t="s">
        <v>1576</v>
      </c>
      <c r="I1280" s="65" t="s">
        <v>1559</v>
      </c>
      <c r="J1280" s="65" t="s">
        <v>1577</v>
      </c>
      <c r="K1280" s="65" t="s">
        <v>1183</v>
      </c>
      <c r="L1280" s="65" t="s">
        <v>1561</v>
      </c>
      <c r="M1280" s="65" t="s">
        <v>1578</v>
      </c>
      <c r="N1280" s="66">
        <v>1</v>
      </c>
      <c r="O1280" s="66">
        <v>1</v>
      </c>
      <c r="P1280" s="66">
        <v>1</v>
      </c>
      <c r="Q1280" s="66">
        <v>0</v>
      </c>
      <c r="R1280" s="66">
        <v>0</v>
      </c>
      <c r="S1280" s="66">
        <v>1</v>
      </c>
      <c r="T1280" s="67">
        <v>1</v>
      </c>
      <c r="U1280" s="67">
        <v>1</v>
      </c>
      <c r="V1280" s="67">
        <v>0</v>
      </c>
      <c r="W1280" s="94">
        <v>90000000</v>
      </c>
      <c r="X1280" s="94" t="s">
        <v>1579</v>
      </c>
      <c r="Y1280" s="94" t="s">
        <v>1580</v>
      </c>
      <c r="Z1280" s="94">
        <v>0</v>
      </c>
      <c r="AA1280" s="94">
        <v>0</v>
      </c>
      <c r="AB1280" s="94">
        <v>0</v>
      </c>
      <c r="AC1280" s="94">
        <v>0</v>
      </c>
      <c r="AD1280" s="94">
        <v>90000000</v>
      </c>
      <c r="AE1280" s="94">
        <v>0</v>
      </c>
      <c r="AF1280" s="94">
        <v>0</v>
      </c>
      <c r="AG1280" s="94">
        <v>0</v>
      </c>
      <c r="AH1280" s="94">
        <v>0</v>
      </c>
      <c r="AI1280" s="94">
        <v>0</v>
      </c>
      <c r="AJ1280" s="94">
        <v>0</v>
      </c>
      <c r="AK1280" s="94">
        <v>0</v>
      </c>
      <c r="AL1280" s="94">
        <v>0</v>
      </c>
      <c r="AM1280" s="94">
        <v>0</v>
      </c>
      <c r="AN1280" s="94">
        <v>0</v>
      </c>
      <c r="AO1280" s="94">
        <v>0</v>
      </c>
      <c r="AP1280" s="94">
        <v>0</v>
      </c>
      <c r="AQ1280" s="94">
        <v>0</v>
      </c>
      <c r="AR1280" s="94">
        <v>0</v>
      </c>
      <c r="AS1280" s="94">
        <v>0</v>
      </c>
      <c r="AT1280" s="94">
        <v>0</v>
      </c>
      <c r="AU1280" s="94">
        <v>0</v>
      </c>
      <c r="AV1280" s="94">
        <v>0</v>
      </c>
      <c r="AW1280" s="94">
        <v>0</v>
      </c>
      <c r="AX1280" s="94">
        <v>0</v>
      </c>
      <c r="AY1280" s="94">
        <v>0</v>
      </c>
      <c r="AZ1280" s="94">
        <v>0</v>
      </c>
      <c r="BA1280" s="94">
        <v>0</v>
      </c>
      <c r="BB1280" s="94">
        <v>0</v>
      </c>
      <c r="BC1280" s="94">
        <v>0</v>
      </c>
      <c r="BD1280" s="94">
        <v>0</v>
      </c>
      <c r="BE1280" s="94">
        <v>0</v>
      </c>
      <c r="BF1280" s="94">
        <v>0</v>
      </c>
      <c r="BG1280" s="94">
        <v>0</v>
      </c>
      <c r="BH1280" s="94">
        <v>0</v>
      </c>
      <c r="BI1280" s="94">
        <v>0</v>
      </c>
      <c r="BJ1280" s="94">
        <f t="shared" si="57"/>
        <v>0</v>
      </c>
      <c r="BK1280" s="94">
        <f t="shared" si="58"/>
        <v>90000000</v>
      </c>
      <c r="BL1280" s="94">
        <f t="shared" si="59"/>
        <v>90000000</v>
      </c>
    </row>
    <row r="1281" spans="1:64" ht="15" customHeight="1" x14ac:dyDescent="0.25">
      <c r="A1281" s="34" t="s">
        <v>3260</v>
      </c>
      <c r="B1281" s="36">
        <v>1</v>
      </c>
      <c r="C1281" s="35" t="s">
        <v>1189</v>
      </c>
      <c r="D1281" s="64" t="s">
        <v>17</v>
      </c>
      <c r="E1281" s="65" t="s">
        <v>503</v>
      </c>
      <c r="F1281" s="65" t="s">
        <v>1557</v>
      </c>
      <c r="G1281" s="65" t="s">
        <v>52</v>
      </c>
      <c r="H1281" s="65" t="s">
        <v>1576</v>
      </c>
      <c r="I1281" s="65" t="s">
        <v>1559</v>
      </c>
      <c r="J1281" s="65" t="s">
        <v>1577</v>
      </c>
      <c r="K1281" s="65" t="s">
        <v>1183</v>
      </c>
      <c r="L1281" s="65" t="s">
        <v>1561</v>
      </c>
      <c r="M1281" s="65" t="s">
        <v>1578</v>
      </c>
      <c r="N1281" s="66">
        <v>1</v>
      </c>
      <c r="O1281" s="66">
        <v>1</v>
      </c>
      <c r="P1281" s="66">
        <v>1</v>
      </c>
      <c r="Q1281" s="66">
        <v>0</v>
      </c>
      <c r="R1281" s="66">
        <v>0</v>
      </c>
      <c r="S1281" s="66">
        <v>1</v>
      </c>
      <c r="T1281" s="67">
        <v>1</v>
      </c>
      <c r="U1281" s="67">
        <v>1</v>
      </c>
      <c r="V1281" s="67">
        <v>0</v>
      </c>
      <c r="W1281" s="94">
        <v>90000000</v>
      </c>
      <c r="X1281" s="94" t="s">
        <v>1579</v>
      </c>
      <c r="Y1281" s="94" t="s">
        <v>1580</v>
      </c>
      <c r="Z1281" s="94">
        <v>0</v>
      </c>
      <c r="AA1281" s="94">
        <v>0</v>
      </c>
      <c r="AB1281" s="94">
        <v>0</v>
      </c>
      <c r="AC1281" s="94">
        <v>0</v>
      </c>
      <c r="AD1281" s="94">
        <v>90000000</v>
      </c>
      <c r="AE1281" s="94">
        <v>0</v>
      </c>
      <c r="AF1281" s="94">
        <v>0</v>
      </c>
      <c r="AG1281" s="94">
        <v>0</v>
      </c>
      <c r="AH1281" s="94">
        <v>0</v>
      </c>
      <c r="AI1281" s="94">
        <v>0</v>
      </c>
      <c r="AJ1281" s="94">
        <v>0</v>
      </c>
      <c r="AK1281" s="94">
        <v>0</v>
      </c>
      <c r="AL1281" s="94">
        <v>0</v>
      </c>
      <c r="AM1281" s="94">
        <v>0</v>
      </c>
      <c r="AN1281" s="94">
        <v>0</v>
      </c>
      <c r="AO1281" s="94">
        <v>0</v>
      </c>
      <c r="AP1281" s="94">
        <v>0</v>
      </c>
      <c r="AQ1281" s="94">
        <v>0</v>
      </c>
      <c r="AR1281" s="94">
        <v>0</v>
      </c>
      <c r="AS1281" s="94">
        <v>0</v>
      </c>
      <c r="AT1281" s="94">
        <v>0</v>
      </c>
      <c r="AU1281" s="94">
        <v>0</v>
      </c>
      <c r="AV1281" s="94">
        <v>0</v>
      </c>
      <c r="AW1281" s="94">
        <v>0</v>
      </c>
      <c r="AX1281" s="94">
        <v>0</v>
      </c>
      <c r="AY1281" s="94">
        <v>0</v>
      </c>
      <c r="AZ1281" s="94">
        <v>0</v>
      </c>
      <c r="BA1281" s="94">
        <v>0</v>
      </c>
      <c r="BB1281" s="94">
        <v>0</v>
      </c>
      <c r="BC1281" s="94">
        <v>0</v>
      </c>
      <c r="BD1281" s="94">
        <v>0</v>
      </c>
      <c r="BE1281" s="94">
        <v>0</v>
      </c>
      <c r="BF1281" s="94">
        <v>0</v>
      </c>
      <c r="BG1281" s="94">
        <v>0</v>
      </c>
      <c r="BH1281" s="94">
        <v>0</v>
      </c>
      <c r="BI1281" s="94">
        <v>0</v>
      </c>
      <c r="BJ1281" s="94">
        <f t="shared" si="57"/>
        <v>0</v>
      </c>
      <c r="BK1281" s="94">
        <f t="shared" si="58"/>
        <v>90000000</v>
      </c>
      <c r="BL1281" s="94">
        <f t="shared" si="59"/>
        <v>90000000</v>
      </c>
    </row>
    <row r="1282" spans="1:64" ht="15" customHeight="1" x14ac:dyDescent="0.25">
      <c r="A1282" s="34" t="s">
        <v>3261</v>
      </c>
      <c r="B1282" s="36">
        <v>1</v>
      </c>
      <c r="C1282" s="35" t="s">
        <v>1190</v>
      </c>
      <c r="D1282" s="64" t="s">
        <v>17</v>
      </c>
      <c r="E1282" s="65" t="s">
        <v>503</v>
      </c>
      <c r="F1282" s="65" t="s">
        <v>1557</v>
      </c>
      <c r="G1282" s="65" t="s">
        <v>52</v>
      </c>
      <c r="H1282" s="65" t="s">
        <v>1576</v>
      </c>
      <c r="I1282" s="65" t="s">
        <v>1559</v>
      </c>
      <c r="J1282" s="65" t="s">
        <v>1577</v>
      </c>
      <c r="K1282" s="65" t="s">
        <v>1183</v>
      </c>
      <c r="L1282" s="65" t="s">
        <v>1561</v>
      </c>
      <c r="M1282" s="65" t="s">
        <v>1578</v>
      </c>
      <c r="N1282" s="66">
        <v>1</v>
      </c>
      <c r="O1282" s="66">
        <v>1</v>
      </c>
      <c r="P1282" s="66">
        <v>1</v>
      </c>
      <c r="Q1282" s="66">
        <v>0</v>
      </c>
      <c r="R1282" s="66">
        <v>0</v>
      </c>
      <c r="S1282" s="66">
        <v>1</v>
      </c>
      <c r="T1282" s="67">
        <v>1</v>
      </c>
      <c r="U1282" s="67">
        <v>1</v>
      </c>
      <c r="V1282" s="67">
        <v>0</v>
      </c>
      <c r="W1282" s="94">
        <v>89756147.980000004</v>
      </c>
      <c r="X1282" s="94" t="s">
        <v>1579</v>
      </c>
      <c r="Y1282" s="94" t="s">
        <v>1580</v>
      </c>
      <c r="Z1282" s="94">
        <v>0</v>
      </c>
      <c r="AA1282" s="94">
        <v>0</v>
      </c>
      <c r="AB1282" s="94">
        <v>0</v>
      </c>
      <c r="AC1282" s="94">
        <v>0</v>
      </c>
      <c r="AD1282" s="94">
        <v>89756147.980000004</v>
      </c>
      <c r="AE1282" s="94">
        <v>0</v>
      </c>
      <c r="AF1282" s="94">
        <v>0</v>
      </c>
      <c r="AG1282" s="94">
        <v>0</v>
      </c>
      <c r="AH1282" s="94">
        <v>0</v>
      </c>
      <c r="AI1282" s="94">
        <v>0</v>
      </c>
      <c r="AJ1282" s="94">
        <v>0</v>
      </c>
      <c r="AK1282" s="94">
        <v>0</v>
      </c>
      <c r="AL1282" s="94">
        <v>0</v>
      </c>
      <c r="AM1282" s="94">
        <v>0</v>
      </c>
      <c r="AN1282" s="94">
        <v>0</v>
      </c>
      <c r="AO1282" s="94">
        <v>0</v>
      </c>
      <c r="AP1282" s="94">
        <v>0</v>
      </c>
      <c r="AQ1282" s="94">
        <v>0</v>
      </c>
      <c r="AR1282" s="94">
        <v>0</v>
      </c>
      <c r="AS1282" s="94">
        <v>0</v>
      </c>
      <c r="AT1282" s="94">
        <v>0</v>
      </c>
      <c r="AU1282" s="94">
        <v>0</v>
      </c>
      <c r="AV1282" s="94">
        <v>0</v>
      </c>
      <c r="AW1282" s="94">
        <v>0</v>
      </c>
      <c r="AX1282" s="94">
        <v>0</v>
      </c>
      <c r="AY1282" s="94">
        <v>0</v>
      </c>
      <c r="AZ1282" s="94">
        <v>0</v>
      </c>
      <c r="BA1282" s="94">
        <v>0</v>
      </c>
      <c r="BB1282" s="94">
        <v>0</v>
      </c>
      <c r="BC1282" s="94">
        <v>0</v>
      </c>
      <c r="BD1282" s="94">
        <v>0</v>
      </c>
      <c r="BE1282" s="94">
        <v>0</v>
      </c>
      <c r="BF1282" s="94">
        <v>0</v>
      </c>
      <c r="BG1282" s="94">
        <v>0</v>
      </c>
      <c r="BH1282" s="94">
        <v>0</v>
      </c>
      <c r="BI1282" s="94">
        <v>0</v>
      </c>
      <c r="BJ1282" s="94">
        <f t="shared" si="57"/>
        <v>0</v>
      </c>
      <c r="BK1282" s="94">
        <f t="shared" si="58"/>
        <v>89756147.980000004</v>
      </c>
      <c r="BL1282" s="94">
        <f t="shared" si="59"/>
        <v>89756147.980000004</v>
      </c>
    </row>
    <row r="1283" spans="1:64" ht="15" customHeight="1" x14ac:dyDescent="0.25">
      <c r="A1283" s="34" t="s">
        <v>3262</v>
      </c>
      <c r="B1283" s="36">
        <v>1</v>
      </c>
      <c r="C1283" s="35" t="s">
        <v>1191</v>
      </c>
      <c r="D1283" s="64" t="s">
        <v>17</v>
      </c>
      <c r="E1283" s="65" t="s">
        <v>503</v>
      </c>
      <c r="F1283" s="65" t="s">
        <v>1557</v>
      </c>
      <c r="G1283" s="65" t="s">
        <v>52</v>
      </c>
      <c r="H1283" s="65" t="s">
        <v>1576</v>
      </c>
      <c r="I1283" s="65" t="s">
        <v>1559</v>
      </c>
      <c r="J1283" s="65" t="s">
        <v>1577</v>
      </c>
      <c r="K1283" s="65" t="s">
        <v>1183</v>
      </c>
      <c r="L1283" s="65" t="s">
        <v>1561</v>
      </c>
      <c r="M1283" s="65" t="s">
        <v>1578</v>
      </c>
      <c r="N1283" s="66">
        <v>1</v>
      </c>
      <c r="O1283" s="66">
        <v>1</v>
      </c>
      <c r="P1283" s="66">
        <v>1</v>
      </c>
      <c r="Q1283" s="66">
        <v>0</v>
      </c>
      <c r="R1283" s="66">
        <v>0</v>
      </c>
      <c r="S1283" s="66">
        <v>1</v>
      </c>
      <c r="T1283" s="67">
        <v>1</v>
      </c>
      <c r="U1283" s="67">
        <v>1</v>
      </c>
      <c r="V1283" s="67">
        <v>0</v>
      </c>
      <c r="W1283" s="94">
        <v>88930180.959999993</v>
      </c>
      <c r="X1283" s="94" t="s">
        <v>1579</v>
      </c>
      <c r="Y1283" s="94" t="s">
        <v>1580</v>
      </c>
      <c r="Z1283" s="94">
        <v>0</v>
      </c>
      <c r="AA1283" s="94">
        <v>0</v>
      </c>
      <c r="AB1283" s="94">
        <v>0</v>
      </c>
      <c r="AC1283" s="94">
        <v>0</v>
      </c>
      <c r="AD1283" s="94">
        <v>88930180.959999993</v>
      </c>
      <c r="AE1283" s="94">
        <v>0</v>
      </c>
      <c r="AF1283" s="94">
        <v>0</v>
      </c>
      <c r="AG1283" s="94">
        <v>0</v>
      </c>
      <c r="AH1283" s="94">
        <v>0</v>
      </c>
      <c r="AI1283" s="94">
        <v>0</v>
      </c>
      <c r="AJ1283" s="94">
        <v>0</v>
      </c>
      <c r="AK1283" s="94">
        <v>0</v>
      </c>
      <c r="AL1283" s="94">
        <v>0</v>
      </c>
      <c r="AM1283" s="94">
        <v>0</v>
      </c>
      <c r="AN1283" s="94">
        <v>0</v>
      </c>
      <c r="AO1283" s="94">
        <v>0</v>
      </c>
      <c r="AP1283" s="94">
        <v>0</v>
      </c>
      <c r="AQ1283" s="94">
        <v>0</v>
      </c>
      <c r="AR1283" s="94">
        <v>0</v>
      </c>
      <c r="AS1283" s="94">
        <v>0</v>
      </c>
      <c r="AT1283" s="94">
        <v>0</v>
      </c>
      <c r="AU1283" s="94">
        <v>0</v>
      </c>
      <c r="AV1283" s="94">
        <v>0</v>
      </c>
      <c r="AW1283" s="94">
        <v>0</v>
      </c>
      <c r="AX1283" s="94">
        <v>0</v>
      </c>
      <c r="AY1283" s="94">
        <v>0</v>
      </c>
      <c r="AZ1283" s="94">
        <v>0</v>
      </c>
      <c r="BA1283" s="94">
        <v>0</v>
      </c>
      <c r="BB1283" s="94">
        <v>0</v>
      </c>
      <c r="BC1283" s="94">
        <v>0</v>
      </c>
      <c r="BD1283" s="94">
        <v>0</v>
      </c>
      <c r="BE1283" s="94">
        <v>0</v>
      </c>
      <c r="BF1283" s="94">
        <v>0</v>
      </c>
      <c r="BG1283" s="94">
        <v>0</v>
      </c>
      <c r="BH1283" s="94">
        <v>0</v>
      </c>
      <c r="BI1283" s="94">
        <v>0</v>
      </c>
      <c r="BJ1283" s="94">
        <f t="shared" si="57"/>
        <v>0</v>
      </c>
      <c r="BK1283" s="94">
        <f t="shared" si="58"/>
        <v>88930180.959999993</v>
      </c>
      <c r="BL1283" s="94">
        <f t="shared" si="59"/>
        <v>88930180.959999993</v>
      </c>
    </row>
    <row r="1284" spans="1:64" ht="15" customHeight="1" x14ac:dyDescent="0.25">
      <c r="A1284" s="34" t="s">
        <v>3263</v>
      </c>
      <c r="B1284" s="36">
        <v>1</v>
      </c>
      <c r="C1284" s="35" t="s">
        <v>1192</v>
      </c>
      <c r="D1284" s="64" t="s">
        <v>17</v>
      </c>
      <c r="E1284" s="65" t="s">
        <v>503</v>
      </c>
      <c r="F1284" s="65" t="s">
        <v>1557</v>
      </c>
      <c r="G1284" s="65" t="s">
        <v>52</v>
      </c>
      <c r="H1284" s="65" t="s">
        <v>1576</v>
      </c>
      <c r="I1284" s="65" t="s">
        <v>1559</v>
      </c>
      <c r="J1284" s="65" t="s">
        <v>1577</v>
      </c>
      <c r="K1284" s="65" t="s">
        <v>1183</v>
      </c>
      <c r="L1284" s="65" t="s">
        <v>1561</v>
      </c>
      <c r="M1284" s="65" t="s">
        <v>1578</v>
      </c>
      <c r="N1284" s="66">
        <v>1</v>
      </c>
      <c r="O1284" s="66">
        <v>1</v>
      </c>
      <c r="P1284" s="66">
        <v>1</v>
      </c>
      <c r="Q1284" s="66">
        <v>0</v>
      </c>
      <c r="R1284" s="66">
        <v>0</v>
      </c>
      <c r="S1284" s="66">
        <v>1</v>
      </c>
      <c r="T1284" s="67">
        <v>1</v>
      </c>
      <c r="U1284" s="67">
        <v>1</v>
      </c>
      <c r="V1284" s="67">
        <v>0</v>
      </c>
      <c r="W1284" s="94">
        <v>49457562.909999996</v>
      </c>
      <c r="X1284" s="94" t="s">
        <v>1579</v>
      </c>
      <c r="Y1284" s="94" t="s">
        <v>1580</v>
      </c>
      <c r="Z1284" s="94">
        <v>0</v>
      </c>
      <c r="AA1284" s="94">
        <v>0</v>
      </c>
      <c r="AB1284" s="94">
        <v>0</v>
      </c>
      <c r="AC1284" s="94">
        <v>0</v>
      </c>
      <c r="AD1284" s="94">
        <v>0</v>
      </c>
      <c r="AE1284" s="94">
        <v>49457562.909999996</v>
      </c>
      <c r="AF1284" s="94">
        <v>0</v>
      </c>
      <c r="AG1284" s="94">
        <v>0</v>
      </c>
      <c r="AH1284" s="94">
        <v>0</v>
      </c>
      <c r="AI1284" s="94">
        <v>0</v>
      </c>
      <c r="AJ1284" s="94">
        <v>0</v>
      </c>
      <c r="AK1284" s="94">
        <v>0</v>
      </c>
      <c r="AL1284" s="94">
        <v>0</v>
      </c>
      <c r="AM1284" s="94">
        <v>0</v>
      </c>
      <c r="AN1284" s="94">
        <v>0</v>
      </c>
      <c r="AO1284" s="94">
        <v>0</v>
      </c>
      <c r="AP1284" s="94">
        <v>0</v>
      </c>
      <c r="AQ1284" s="94">
        <v>0</v>
      </c>
      <c r="AR1284" s="94">
        <v>0</v>
      </c>
      <c r="AS1284" s="94">
        <v>0</v>
      </c>
      <c r="AT1284" s="94">
        <v>0</v>
      </c>
      <c r="AU1284" s="94">
        <v>0</v>
      </c>
      <c r="AV1284" s="94">
        <v>0</v>
      </c>
      <c r="AW1284" s="94">
        <v>0</v>
      </c>
      <c r="AX1284" s="94">
        <v>0</v>
      </c>
      <c r="AY1284" s="94">
        <v>0</v>
      </c>
      <c r="AZ1284" s="94">
        <v>0</v>
      </c>
      <c r="BA1284" s="94">
        <v>0</v>
      </c>
      <c r="BB1284" s="94">
        <v>0</v>
      </c>
      <c r="BC1284" s="94">
        <v>0</v>
      </c>
      <c r="BD1284" s="94">
        <v>0</v>
      </c>
      <c r="BE1284" s="94">
        <v>0</v>
      </c>
      <c r="BF1284" s="94">
        <v>0</v>
      </c>
      <c r="BG1284" s="94">
        <v>0</v>
      </c>
      <c r="BH1284" s="94">
        <v>0</v>
      </c>
      <c r="BI1284" s="94">
        <v>0</v>
      </c>
      <c r="BJ1284" s="94">
        <f t="shared" ref="BJ1284:BJ1347" si="60">Z1284+AA1284</f>
        <v>0</v>
      </c>
      <c r="BK1284" s="94">
        <f t="shared" ref="BK1284:BK1347" si="61">SUM(AB1284:BI1284)</f>
        <v>49457562.909999996</v>
      </c>
      <c r="BL1284" s="94">
        <f t="shared" ref="BL1284:BL1347" si="62">BK1284+BJ1284</f>
        <v>49457562.909999996</v>
      </c>
    </row>
    <row r="1285" spans="1:64" ht="15" customHeight="1" x14ac:dyDescent="0.25">
      <c r="A1285" s="34" t="s">
        <v>3264</v>
      </c>
      <c r="B1285" s="36">
        <v>1</v>
      </c>
      <c r="C1285" s="35" t="s">
        <v>1193</v>
      </c>
      <c r="D1285" s="64" t="s">
        <v>17</v>
      </c>
      <c r="E1285" s="65" t="s">
        <v>503</v>
      </c>
      <c r="F1285" s="65" t="s">
        <v>1557</v>
      </c>
      <c r="G1285" s="65" t="s">
        <v>52</v>
      </c>
      <c r="H1285" s="65" t="s">
        <v>1576</v>
      </c>
      <c r="I1285" s="65" t="s">
        <v>1559</v>
      </c>
      <c r="J1285" s="65" t="s">
        <v>1577</v>
      </c>
      <c r="K1285" s="65" t="s">
        <v>1183</v>
      </c>
      <c r="L1285" s="65" t="s">
        <v>1561</v>
      </c>
      <c r="M1285" s="65" t="s">
        <v>1578</v>
      </c>
      <c r="N1285" s="66">
        <v>1</v>
      </c>
      <c r="O1285" s="66">
        <v>1</v>
      </c>
      <c r="P1285" s="66">
        <v>1</v>
      </c>
      <c r="Q1285" s="66">
        <v>0</v>
      </c>
      <c r="R1285" s="66">
        <v>0</v>
      </c>
      <c r="S1285" s="66">
        <v>1</v>
      </c>
      <c r="T1285" s="67">
        <v>1</v>
      </c>
      <c r="U1285" s="67">
        <v>1</v>
      </c>
      <c r="V1285" s="67">
        <v>0</v>
      </c>
      <c r="W1285" s="94">
        <v>198155650.84999999</v>
      </c>
      <c r="X1285" s="94" t="s">
        <v>1579</v>
      </c>
      <c r="Y1285" s="94" t="s">
        <v>1580</v>
      </c>
      <c r="Z1285" s="94">
        <v>0</v>
      </c>
      <c r="AA1285" s="94">
        <v>0</v>
      </c>
      <c r="AB1285" s="94">
        <v>0</v>
      </c>
      <c r="AC1285" s="94">
        <v>0</v>
      </c>
      <c r="AD1285" s="94">
        <v>0</v>
      </c>
      <c r="AE1285" s="94">
        <v>0</v>
      </c>
      <c r="AF1285" s="94">
        <v>0</v>
      </c>
      <c r="AG1285" s="94">
        <v>0</v>
      </c>
      <c r="AH1285" s="94">
        <v>198155650.84999999</v>
      </c>
      <c r="AI1285" s="94">
        <v>0</v>
      </c>
      <c r="AJ1285" s="94">
        <v>0</v>
      </c>
      <c r="AK1285" s="94">
        <v>0</v>
      </c>
      <c r="AL1285" s="94">
        <v>0</v>
      </c>
      <c r="AM1285" s="94">
        <v>0</v>
      </c>
      <c r="AN1285" s="94">
        <v>0</v>
      </c>
      <c r="AO1285" s="94">
        <v>0</v>
      </c>
      <c r="AP1285" s="94">
        <v>0</v>
      </c>
      <c r="AQ1285" s="94">
        <v>0</v>
      </c>
      <c r="AR1285" s="94">
        <v>0</v>
      </c>
      <c r="AS1285" s="94">
        <v>0</v>
      </c>
      <c r="AT1285" s="94">
        <v>0</v>
      </c>
      <c r="AU1285" s="94">
        <v>0</v>
      </c>
      <c r="AV1285" s="94">
        <v>0</v>
      </c>
      <c r="AW1285" s="94">
        <v>0</v>
      </c>
      <c r="AX1285" s="94">
        <v>0</v>
      </c>
      <c r="AY1285" s="94">
        <v>0</v>
      </c>
      <c r="AZ1285" s="94">
        <v>0</v>
      </c>
      <c r="BA1285" s="94">
        <v>0</v>
      </c>
      <c r="BB1285" s="94">
        <v>0</v>
      </c>
      <c r="BC1285" s="94">
        <v>0</v>
      </c>
      <c r="BD1285" s="94">
        <v>0</v>
      </c>
      <c r="BE1285" s="94">
        <v>0</v>
      </c>
      <c r="BF1285" s="94">
        <v>0</v>
      </c>
      <c r="BG1285" s="94">
        <v>0</v>
      </c>
      <c r="BH1285" s="94">
        <v>0</v>
      </c>
      <c r="BI1285" s="94">
        <v>0</v>
      </c>
      <c r="BJ1285" s="94">
        <f t="shared" si="60"/>
        <v>0</v>
      </c>
      <c r="BK1285" s="94">
        <f t="shared" si="61"/>
        <v>198155650.84999999</v>
      </c>
      <c r="BL1285" s="94">
        <f t="shared" si="62"/>
        <v>198155650.84999999</v>
      </c>
    </row>
    <row r="1286" spans="1:64" ht="15" customHeight="1" x14ac:dyDescent="0.25">
      <c r="A1286" s="34" t="s">
        <v>3265</v>
      </c>
      <c r="B1286" s="36">
        <v>1</v>
      </c>
      <c r="C1286" s="35" t="s">
        <v>1194</v>
      </c>
      <c r="D1286" s="64" t="s">
        <v>17</v>
      </c>
      <c r="E1286" s="65" t="s">
        <v>503</v>
      </c>
      <c r="F1286" s="65" t="s">
        <v>1557</v>
      </c>
      <c r="G1286" s="65" t="s">
        <v>52</v>
      </c>
      <c r="H1286" s="65" t="s">
        <v>1576</v>
      </c>
      <c r="I1286" s="65" t="s">
        <v>1559</v>
      </c>
      <c r="J1286" s="65" t="s">
        <v>1577</v>
      </c>
      <c r="K1286" s="65" t="s">
        <v>1183</v>
      </c>
      <c r="L1286" s="65" t="s">
        <v>1561</v>
      </c>
      <c r="M1286" s="65" t="s">
        <v>1578</v>
      </c>
      <c r="N1286" s="66">
        <v>1</v>
      </c>
      <c r="O1286" s="66">
        <v>1</v>
      </c>
      <c r="P1286" s="66">
        <v>1</v>
      </c>
      <c r="Q1286" s="66">
        <v>0</v>
      </c>
      <c r="R1286" s="66">
        <v>0</v>
      </c>
      <c r="S1286" s="66">
        <v>1</v>
      </c>
      <c r="T1286" s="67">
        <v>1</v>
      </c>
      <c r="U1286" s="67">
        <v>1</v>
      </c>
      <c r="V1286" s="67">
        <v>0</v>
      </c>
      <c r="W1286" s="94">
        <v>185351572.81999999</v>
      </c>
      <c r="X1286" s="94" t="s">
        <v>1579</v>
      </c>
      <c r="Y1286" s="94" t="s">
        <v>1580</v>
      </c>
      <c r="Z1286" s="94">
        <v>0</v>
      </c>
      <c r="AA1286" s="94">
        <v>0</v>
      </c>
      <c r="AB1286" s="94">
        <v>0</v>
      </c>
      <c r="AC1286" s="94">
        <v>0</v>
      </c>
      <c r="AD1286" s="94">
        <v>0</v>
      </c>
      <c r="AE1286" s="94">
        <v>0</v>
      </c>
      <c r="AF1286" s="94">
        <v>0</v>
      </c>
      <c r="AG1286" s="94">
        <v>0</v>
      </c>
      <c r="AH1286" s="94">
        <v>185351572.81999999</v>
      </c>
      <c r="AI1286" s="94">
        <v>0</v>
      </c>
      <c r="AJ1286" s="94">
        <v>0</v>
      </c>
      <c r="AK1286" s="94">
        <v>0</v>
      </c>
      <c r="AL1286" s="94">
        <v>0</v>
      </c>
      <c r="AM1286" s="94">
        <v>0</v>
      </c>
      <c r="AN1286" s="94">
        <v>0</v>
      </c>
      <c r="AO1286" s="94">
        <v>0</v>
      </c>
      <c r="AP1286" s="94">
        <v>0</v>
      </c>
      <c r="AQ1286" s="94">
        <v>0</v>
      </c>
      <c r="AR1286" s="94">
        <v>0</v>
      </c>
      <c r="AS1286" s="94">
        <v>0</v>
      </c>
      <c r="AT1286" s="94">
        <v>0</v>
      </c>
      <c r="AU1286" s="94">
        <v>0</v>
      </c>
      <c r="AV1286" s="94">
        <v>0</v>
      </c>
      <c r="AW1286" s="94">
        <v>0</v>
      </c>
      <c r="AX1286" s="94">
        <v>0</v>
      </c>
      <c r="AY1286" s="94">
        <v>0</v>
      </c>
      <c r="AZ1286" s="94">
        <v>0</v>
      </c>
      <c r="BA1286" s="94">
        <v>0</v>
      </c>
      <c r="BB1286" s="94">
        <v>0</v>
      </c>
      <c r="BC1286" s="94">
        <v>0</v>
      </c>
      <c r="BD1286" s="94">
        <v>0</v>
      </c>
      <c r="BE1286" s="94">
        <v>0</v>
      </c>
      <c r="BF1286" s="94">
        <v>0</v>
      </c>
      <c r="BG1286" s="94">
        <v>0</v>
      </c>
      <c r="BH1286" s="94">
        <v>0</v>
      </c>
      <c r="BI1286" s="94">
        <v>0</v>
      </c>
      <c r="BJ1286" s="94">
        <f t="shared" si="60"/>
        <v>0</v>
      </c>
      <c r="BK1286" s="94">
        <f t="shared" si="61"/>
        <v>185351572.81999999</v>
      </c>
      <c r="BL1286" s="94">
        <f t="shared" si="62"/>
        <v>185351572.81999999</v>
      </c>
    </row>
    <row r="1287" spans="1:64" ht="15" customHeight="1" x14ac:dyDescent="0.25">
      <c r="A1287" s="34" t="s">
        <v>3266</v>
      </c>
      <c r="B1287" s="36">
        <v>1</v>
      </c>
      <c r="C1287" s="35" t="s">
        <v>1195</v>
      </c>
      <c r="D1287" s="64" t="s">
        <v>17</v>
      </c>
      <c r="E1287" s="65" t="s">
        <v>503</v>
      </c>
      <c r="F1287" s="65" t="s">
        <v>1557</v>
      </c>
      <c r="G1287" s="65" t="s">
        <v>52</v>
      </c>
      <c r="H1287" s="65" t="s">
        <v>1576</v>
      </c>
      <c r="I1287" s="65" t="s">
        <v>1559</v>
      </c>
      <c r="J1287" s="65" t="s">
        <v>1577</v>
      </c>
      <c r="K1287" s="65" t="s">
        <v>1183</v>
      </c>
      <c r="L1287" s="65" t="s">
        <v>1561</v>
      </c>
      <c r="M1287" s="65" t="s">
        <v>1578</v>
      </c>
      <c r="N1287" s="66">
        <v>1</v>
      </c>
      <c r="O1287" s="66">
        <v>1</v>
      </c>
      <c r="P1287" s="66">
        <v>1</v>
      </c>
      <c r="Q1287" s="66">
        <v>0</v>
      </c>
      <c r="R1287" s="66">
        <v>0</v>
      </c>
      <c r="S1287" s="66">
        <v>1</v>
      </c>
      <c r="T1287" s="67">
        <v>1</v>
      </c>
      <c r="U1287" s="67">
        <v>1</v>
      </c>
      <c r="V1287" s="67">
        <v>0</v>
      </c>
      <c r="W1287" s="94">
        <v>123673164.18000001</v>
      </c>
      <c r="X1287" s="94" t="s">
        <v>1579</v>
      </c>
      <c r="Y1287" s="94" t="s">
        <v>1580</v>
      </c>
      <c r="Z1287" s="94">
        <v>0</v>
      </c>
      <c r="AA1287" s="94">
        <v>0</v>
      </c>
      <c r="AB1287" s="94">
        <v>0</v>
      </c>
      <c r="AC1287" s="94">
        <v>0</v>
      </c>
      <c r="AD1287" s="94">
        <v>0</v>
      </c>
      <c r="AE1287" s="94">
        <v>0</v>
      </c>
      <c r="AF1287" s="94">
        <v>0</v>
      </c>
      <c r="AG1287" s="94">
        <v>0</v>
      </c>
      <c r="AH1287" s="94">
        <v>0</v>
      </c>
      <c r="AI1287" s="94">
        <v>0</v>
      </c>
      <c r="AJ1287" s="94">
        <v>0</v>
      </c>
      <c r="AK1287" s="94">
        <v>0</v>
      </c>
      <c r="AL1287" s="94">
        <v>0</v>
      </c>
      <c r="AM1287" s="94">
        <v>123673164.18000001</v>
      </c>
      <c r="AN1287" s="94">
        <v>0</v>
      </c>
      <c r="AO1287" s="94">
        <v>0</v>
      </c>
      <c r="AP1287" s="94">
        <v>0</v>
      </c>
      <c r="AQ1287" s="94">
        <v>0</v>
      </c>
      <c r="AR1287" s="94">
        <v>0</v>
      </c>
      <c r="AS1287" s="94">
        <v>0</v>
      </c>
      <c r="AT1287" s="94">
        <v>0</v>
      </c>
      <c r="AU1287" s="94">
        <v>0</v>
      </c>
      <c r="AV1287" s="94">
        <v>0</v>
      </c>
      <c r="AW1287" s="94">
        <v>0</v>
      </c>
      <c r="AX1287" s="94">
        <v>0</v>
      </c>
      <c r="AY1287" s="94">
        <v>0</v>
      </c>
      <c r="AZ1287" s="94">
        <v>0</v>
      </c>
      <c r="BA1287" s="94">
        <v>0</v>
      </c>
      <c r="BB1287" s="94">
        <v>0</v>
      </c>
      <c r="BC1287" s="94">
        <v>0</v>
      </c>
      <c r="BD1287" s="94">
        <v>0</v>
      </c>
      <c r="BE1287" s="94">
        <v>0</v>
      </c>
      <c r="BF1287" s="94">
        <v>0</v>
      </c>
      <c r="BG1287" s="94">
        <v>0</v>
      </c>
      <c r="BH1287" s="94">
        <v>0</v>
      </c>
      <c r="BI1287" s="94">
        <v>0</v>
      </c>
      <c r="BJ1287" s="94">
        <f t="shared" si="60"/>
        <v>0</v>
      </c>
      <c r="BK1287" s="94">
        <f t="shared" si="61"/>
        <v>123673164.18000001</v>
      </c>
      <c r="BL1287" s="94">
        <f t="shared" si="62"/>
        <v>123673164.18000001</v>
      </c>
    </row>
    <row r="1288" spans="1:64" ht="15" customHeight="1" x14ac:dyDescent="0.25">
      <c r="A1288" s="34" t="s">
        <v>3267</v>
      </c>
      <c r="B1288" s="36">
        <v>1</v>
      </c>
      <c r="C1288" s="35" t="s">
        <v>1196</v>
      </c>
      <c r="D1288" s="64" t="s">
        <v>17</v>
      </c>
      <c r="E1288" s="65" t="s">
        <v>503</v>
      </c>
      <c r="F1288" s="65" t="s">
        <v>1557</v>
      </c>
      <c r="G1288" s="65" t="s">
        <v>52</v>
      </c>
      <c r="H1288" s="65" t="s">
        <v>1576</v>
      </c>
      <c r="I1288" s="65" t="s">
        <v>1559</v>
      </c>
      <c r="J1288" s="65" t="s">
        <v>1577</v>
      </c>
      <c r="K1288" s="65" t="s">
        <v>1183</v>
      </c>
      <c r="L1288" s="65" t="s">
        <v>1561</v>
      </c>
      <c r="M1288" s="65" t="s">
        <v>1578</v>
      </c>
      <c r="N1288" s="66">
        <v>1</v>
      </c>
      <c r="O1288" s="66">
        <v>1</v>
      </c>
      <c r="P1288" s="66">
        <v>1</v>
      </c>
      <c r="Q1288" s="66">
        <v>0</v>
      </c>
      <c r="R1288" s="66">
        <v>0</v>
      </c>
      <c r="S1288" s="66">
        <v>1</v>
      </c>
      <c r="T1288" s="67">
        <v>1</v>
      </c>
      <c r="U1288" s="67">
        <v>1</v>
      </c>
      <c r="V1288" s="67">
        <v>0</v>
      </c>
      <c r="W1288" s="94">
        <v>43259469.170000002</v>
      </c>
      <c r="X1288" s="94" t="s">
        <v>1579</v>
      </c>
      <c r="Y1288" s="94" t="s">
        <v>1580</v>
      </c>
      <c r="Z1288" s="94">
        <v>0</v>
      </c>
      <c r="AA1288" s="94">
        <v>0</v>
      </c>
      <c r="AB1288" s="94">
        <v>0</v>
      </c>
      <c r="AC1288" s="94">
        <v>0</v>
      </c>
      <c r="AD1288" s="94">
        <v>0</v>
      </c>
      <c r="AE1288" s="94">
        <v>0</v>
      </c>
      <c r="AF1288" s="94">
        <v>0</v>
      </c>
      <c r="AG1288" s="94">
        <v>0</v>
      </c>
      <c r="AH1288" s="94">
        <v>43259469.170000002</v>
      </c>
      <c r="AI1288" s="94">
        <v>0</v>
      </c>
      <c r="AJ1288" s="94">
        <v>0</v>
      </c>
      <c r="AK1288" s="94">
        <v>0</v>
      </c>
      <c r="AL1288" s="94">
        <v>0</v>
      </c>
      <c r="AM1288" s="94">
        <v>0</v>
      </c>
      <c r="AN1288" s="94">
        <v>0</v>
      </c>
      <c r="AO1288" s="94">
        <v>0</v>
      </c>
      <c r="AP1288" s="94">
        <v>0</v>
      </c>
      <c r="AQ1288" s="94">
        <v>0</v>
      </c>
      <c r="AR1288" s="94">
        <v>0</v>
      </c>
      <c r="AS1288" s="94">
        <v>0</v>
      </c>
      <c r="AT1288" s="94">
        <v>0</v>
      </c>
      <c r="AU1288" s="94">
        <v>0</v>
      </c>
      <c r="AV1288" s="94">
        <v>0</v>
      </c>
      <c r="AW1288" s="94">
        <v>0</v>
      </c>
      <c r="AX1288" s="94">
        <v>0</v>
      </c>
      <c r="AY1288" s="94">
        <v>0</v>
      </c>
      <c r="AZ1288" s="94">
        <v>0</v>
      </c>
      <c r="BA1288" s="94">
        <v>0</v>
      </c>
      <c r="BB1288" s="94">
        <v>0</v>
      </c>
      <c r="BC1288" s="94">
        <v>0</v>
      </c>
      <c r="BD1288" s="94">
        <v>0</v>
      </c>
      <c r="BE1288" s="94">
        <v>0</v>
      </c>
      <c r="BF1288" s="94">
        <v>0</v>
      </c>
      <c r="BG1288" s="94">
        <v>0</v>
      </c>
      <c r="BH1288" s="94">
        <v>0</v>
      </c>
      <c r="BI1288" s="94">
        <v>0</v>
      </c>
      <c r="BJ1288" s="94">
        <f t="shared" si="60"/>
        <v>0</v>
      </c>
      <c r="BK1288" s="94">
        <f t="shared" si="61"/>
        <v>43259469.170000002</v>
      </c>
      <c r="BL1288" s="94">
        <f t="shared" si="62"/>
        <v>43259469.170000002</v>
      </c>
    </row>
    <row r="1289" spans="1:64" ht="15" customHeight="1" x14ac:dyDescent="0.25">
      <c r="A1289" s="34" t="s">
        <v>3268</v>
      </c>
      <c r="B1289" s="36">
        <v>1</v>
      </c>
      <c r="C1289" s="35" t="s">
        <v>1197</v>
      </c>
      <c r="D1289" s="64" t="s">
        <v>17</v>
      </c>
      <c r="E1289" s="65" t="s">
        <v>503</v>
      </c>
      <c r="F1289" s="65" t="s">
        <v>1557</v>
      </c>
      <c r="G1289" s="65" t="s">
        <v>52</v>
      </c>
      <c r="H1289" s="65" t="s">
        <v>1576</v>
      </c>
      <c r="I1289" s="65" t="s">
        <v>1559</v>
      </c>
      <c r="J1289" s="65" t="s">
        <v>1577</v>
      </c>
      <c r="K1289" s="65" t="s">
        <v>1183</v>
      </c>
      <c r="L1289" s="65" t="s">
        <v>1561</v>
      </c>
      <c r="M1289" s="65" t="s">
        <v>1578</v>
      </c>
      <c r="N1289" s="66">
        <v>1</v>
      </c>
      <c r="O1289" s="66">
        <v>1</v>
      </c>
      <c r="P1289" s="66">
        <v>1</v>
      </c>
      <c r="Q1289" s="66">
        <v>0</v>
      </c>
      <c r="R1289" s="66">
        <v>0</v>
      </c>
      <c r="S1289" s="66">
        <v>1</v>
      </c>
      <c r="T1289" s="67">
        <v>1</v>
      </c>
      <c r="U1289" s="67">
        <v>1</v>
      </c>
      <c r="V1289" s="67">
        <v>0</v>
      </c>
      <c r="W1289" s="94">
        <v>184641459.61000001</v>
      </c>
      <c r="X1289" s="94" t="s">
        <v>1579</v>
      </c>
      <c r="Y1289" s="94" t="s">
        <v>1580</v>
      </c>
      <c r="Z1289" s="94">
        <v>0</v>
      </c>
      <c r="AA1289" s="94">
        <v>0</v>
      </c>
      <c r="AB1289" s="94">
        <v>0</v>
      </c>
      <c r="AC1289" s="94">
        <v>0</v>
      </c>
      <c r="AD1289" s="94">
        <v>0</v>
      </c>
      <c r="AE1289" s="94">
        <v>0</v>
      </c>
      <c r="AF1289" s="94">
        <v>0</v>
      </c>
      <c r="AG1289" s="94">
        <v>0</v>
      </c>
      <c r="AH1289" s="94">
        <v>184641459.61000001</v>
      </c>
      <c r="AI1289" s="94">
        <v>0</v>
      </c>
      <c r="AJ1289" s="94">
        <v>0</v>
      </c>
      <c r="AK1289" s="94">
        <v>0</v>
      </c>
      <c r="AL1289" s="94">
        <v>0</v>
      </c>
      <c r="AM1289" s="94">
        <v>0</v>
      </c>
      <c r="AN1289" s="94">
        <v>0</v>
      </c>
      <c r="AO1289" s="94">
        <v>0</v>
      </c>
      <c r="AP1289" s="94">
        <v>0</v>
      </c>
      <c r="AQ1289" s="94">
        <v>0</v>
      </c>
      <c r="AR1289" s="94">
        <v>0</v>
      </c>
      <c r="AS1289" s="94">
        <v>0</v>
      </c>
      <c r="AT1289" s="94">
        <v>0</v>
      </c>
      <c r="AU1289" s="94">
        <v>0</v>
      </c>
      <c r="AV1289" s="94">
        <v>0</v>
      </c>
      <c r="AW1289" s="94">
        <v>0</v>
      </c>
      <c r="AX1289" s="94">
        <v>0</v>
      </c>
      <c r="AY1289" s="94">
        <v>0</v>
      </c>
      <c r="AZ1289" s="94">
        <v>0</v>
      </c>
      <c r="BA1289" s="94">
        <v>0</v>
      </c>
      <c r="BB1289" s="94">
        <v>0</v>
      </c>
      <c r="BC1289" s="94">
        <v>0</v>
      </c>
      <c r="BD1289" s="94">
        <v>0</v>
      </c>
      <c r="BE1289" s="94">
        <v>0</v>
      </c>
      <c r="BF1289" s="94">
        <v>0</v>
      </c>
      <c r="BG1289" s="94">
        <v>0</v>
      </c>
      <c r="BH1289" s="94">
        <v>0</v>
      </c>
      <c r="BI1289" s="94">
        <v>0</v>
      </c>
      <c r="BJ1289" s="94">
        <f t="shared" si="60"/>
        <v>0</v>
      </c>
      <c r="BK1289" s="94">
        <f t="shared" si="61"/>
        <v>184641459.61000001</v>
      </c>
      <c r="BL1289" s="94">
        <f t="shared" si="62"/>
        <v>184641459.61000001</v>
      </c>
    </row>
    <row r="1290" spans="1:64" ht="15" customHeight="1" x14ac:dyDescent="0.25">
      <c r="A1290" s="34" t="s">
        <v>3269</v>
      </c>
      <c r="B1290" s="36">
        <v>1</v>
      </c>
      <c r="C1290" s="35" t="s">
        <v>1198</v>
      </c>
      <c r="D1290" s="64" t="s">
        <v>17</v>
      </c>
      <c r="E1290" s="65" t="s">
        <v>503</v>
      </c>
      <c r="F1290" s="65" t="s">
        <v>1557</v>
      </c>
      <c r="G1290" s="65" t="s">
        <v>52</v>
      </c>
      <c r="H1290" s="65" t="s">
        <v>1576</v>
      </c>
      <c r="I1290" s="65" t="s">
        <v>1559</v>
      </c>
      <c r="J1290" s="65" t="s">
        <v>1577</v>
      </c>
      <c r="K1290" s="65" t="s">
        <v>1183</v>
      </c>
      <c r="L1290" s="65" t="s">
        <v>1561</v>
      </c>
      <c r="M1290" s="65" t="s">
        <v>1578</v>
      </c>
      <c r="N1290" s="66">
        <v>1</v>
      </c>
      <c r="O1290" s="66">
        <v>1</v>
      </c>
      <c r="P1290" s="66">
        <v>1</v>
      </c>
      <c r="Q1290" s="66">
        <v>0</v>
      </c>
      <c r="R1290" s="66">
        <v>0</v>
      </c>
      <c r="S1290" s="66">
        <v>1</v>
      </c>
      <c r="T1290" s="67">
        <v>1</v>
      </c>
      <c r="U1290" s="67">
        <v>1</v>
      </c>
      <c r="V1290" s="67">
        <v>0</v>
      </c>
      <c r="W1290" s="94">
        <v>123163170.16</v>
      </c>
      <c r="X1290" s="94" t="s">
        <v>1579</v>
      </c>
      <c r="Y1290" s="94" t="s">
        <v>1580</v>
      </c>
      <c r="Z1290" s="94">
        <v>0</v>
      </c>
      <c r="AA1290" s="94">
        <v>0</v>
      </c>
      <c r="AB1290" s="94">
        <v>0</v>
      </c>
      <c r="AC1290" s="94">
        <v>0</v>
      </c>
      <c r="AD1290" s="94">
        <v>0</v>
      </c>
      <c r="AE1290" s="94">
        <v>0</v>
      </c>
      <c r="AF1290" s="94">
        <v>0</v>
      </c>
      <c r="AG1290" s="94">
        <v>0</v>
      </c>
      <c r="AH1290" s="94">
        <v>0</v>
      </c>
      <c r="AI1290" s="94">
        <v>0</v>
      </c>
      <c r="AJ1290" s="94">
        <v>0</v>
      </c>
      <c r="AK1290" s="94">
        <v>0</v>
      </c>
      <c r="AL1290" s="94">
        <v>0</v>
      </c>
      <c r="AM1290" s="94">
        <v>123163170.16</v>
      </c>
      <c r="AN1290" s="94">
        <v>0</v>
      </c>
      <c r="AO1290" s="94">
        <v>0</v>
      </c>
      <c r="AP1290" s="94">
        <v>0</v>
      </c>
      <c r="AQ1290" s="94">
        <v>0</v>
      </c>
      <c r="AR1290" s="94">
        <v>0</v>
      </c>
      <c r="AS1290" s="94">
        <v>0</v>
      </c>
      <c r="AT1290" s="94">
        <v>0</v>
      </c>
      <c r="AU1290" s="94">
        <v>0</v>
      </c>
      <c r="AV1290" s="94">
        <v>0</v>
      </c>
      <c r="AW1290" s="94">
        <v>0</v>
      </c>
      <c r="AX1290" s="94">
        <v>0</v>
      </c>
      <c r="AY1290" s="94">
        <v>0</v>
      </c>
      <c r="AZ1290" s="94">
        <v>0</v>
      </c>
      <c r="BA1290" s="94">
        <v>0</v>
      </c>
      <c r="BB1290" s="94">
        <v>0</v>
      </c>
      <c r="BC1290" s="94">
        <v>0</v>
      </c>
      <c r="BD1290" s="94">
        <v>0</v>
      </c>
      <c r="BE1290" s="94">
        <v>0</v>
      </c>
      <c r="BF1290" s="94">
        <v>0</v>
      </c>
      <c r="BG1290" s="94">
        <v>0</v>
      </c>
      <c r="BH1290" s="94">
        <v>0</v>
      </c>
      <c r="BI1290" s="94">
        <v>0</v>
      </c>
      <c r="BJ1290" s="94">
        <f t="shared" si="60"/>
        <v>0</v>
      </c>
      <c r="BK1290" s="94">
        <f t="shared" si="61"/>
        <v>123163170.16</v>
      </c>
      <c r="BL1290" s="94">
        <f t="shared" si="62"/>
        <v>123163170.16</v>
      </c>
    </row>
    <row r="1291" spans="1:64" ht="15" customHeight="1" x14ac:dyDescent="0.25">
      <c r="A1291" s="34" t="s">
        <v>3270</v>
      </c>
      <c r="B1291" s="36">
        <v>1</v>
      </c>
      <c r="C1291" s="35" t="s">
        <v>1199</v>
      </c>
      <c r="D1291" s="64" t="s">
        <v>17</v>
      </c>
      <c r="E1291" s="65" t="s">
        <v>503</v>
      </c>
      <c r="F1291" s="65" t="s">
        <v>1557</v>
      </c>
      <c r="G1291" s="65" t="s">
        <v>52</v>
      </c>
      <c r="H1291" s="65" t="s">
        <v>1576</v>
      </c>
      <c r="I1291" s="65" t="s">
        <v>1559</v>
      </c>
      <c r="J1291" s="65" t="s">
        <v>1577</v>
      </c>
      <c r="K1291" s="65" t="s">
        <v>1183</v>
      </c>
      <c r="L1291" s="65" t="s">
        <v>1561</v>
      </c>
      <c r="M1291" s="65" t="s">
        <v>1578</v>
      </c>
      <c r="N1291" s="66">
        <v>1</v>
      </c>
      <c r="O1291" s="66">
        <v>1</v>
      </c>
      <c r="P1291" s="66">
        <v>1</v>
      </c>
      <c r="Q1291" s="66">
        <v>0</v>
      </c>
      <c r="R1291" s="66">
        <v>0</v>
      </c>
      <c r="S1291" s="66">
        <v>1</v>
      </c>
      <c r="T1291" s="67">
        <v>1</v>
      </c>
      <c r="U1291" s="67">
        <v>1</v>
      </c>
      <c r="V1291" s="67">
        <v>0</v>
      </c>
      <c r="W1291" s="94">
        <v>183503106.19999999</v>
      </c>
      <c r="X1291" s="94" t="s">
        <v>1579</v>
      </c>
      <c r="Y1291" s="94" t="s">
        <v>1580</v>
      </c>
      <c r="Z1291" s="94">
        <v>0</v>
      </c>
      <c r="AA1291" s="94">
        <v>0</v>
      </c>
      <c r="AB1291" s="94">
        <v>0</v>
      </c>
      <c r="AC1291" s="94">
        <v>0</v>
      </c>
      <c r="AD1291" s="94">
        <v>0</v>
      </c>
      <c r="AE1291" s="94">
        <v>0</v>
      </c>
      <c r="AF1291" s="94">
        <v>0</v>
      </c>
      <c r="AG1291" s="94">
        <v>0</v>
      </c>
      <c r="AH1291" s="94">
        <v>183503106.19999999</v>
      </c>
      <c r="AI1291" s="94">
        <v>0</v>
      </c>
      <c r="AJ1291" s="94">
        <v>0</v>
      </c>
      <c r="AK1291" s="94">
        <v>0</v>
      </c>
      <c r="AL1291" s="94">
        <v>0</v>
      </c>
      <c r="AM1291" s="94">
        <v>0</v>
      </c>
      <c r="AN1291" s="94">
        <v>0</v>
      </c>
      <c r="AO1291" s="94">
        <v>0</v>
      </c>
      <c r="AP1291" s="94">
        <v>0</v>
      </c>
      <c r="AQ1291" s="94">
        <v>0</v>
      </c>
      <c r="AR1291" s="94">
        <v>0</v>
      </c>
      <c r="AS1291" s="94">
        <v>0</v>
      </c>
      <c r="AT1291" s="94">
        <v>0</v>
      </c>
      <c r="AU1291" s="94">
        <v>0</v>
      </c>
      <c r="AV1291" s="94">
        <v>0</v>
      </c>
      <c r="AW1291" s="94">
        <v>0</v>
      </c>
      <c r="AX1291" s="94">
        <v>0</v>
      </c>
      <c r="AY1291" s="94">
        <v>0</v>
      </c>
      <c r="AZ1291" s="94">
        <v>0</v>
      </c>
      <c r="BA1291" s="94">
        <v>0</v>
      </c>
      <c r="BB1291" s="94">
        <v>0</v>
      </c>
      <c r="BC1291" s="94">
        <v>0</v>
      </c>
      <c r="BD1291" s="94">
        <v>0</v>
      </c>
      <c r="BE1291" s="94">
        <v>0</v>
      </c>
      <c r="BF1291" s="94">
        <v>0</v>
      </c>
      <c r="BG1291" s="94">
        <v>0</v>
      </c>
      <c r="BH1291" s="94">
        <v>0</v>
      </c>
      <c r="BI1291" s="94">
        <v>0</v>
      </c>
      <c r="BJ1291" s="94">
        <f t="shared" si="60"/>
        <v>0</v>
      </c>
      <c r="BK1291" s="94">
        <f t="shared" si="61"/>
        <v>183503106.19999999</v>
      </c>
      <c r="BL1291" s="94">
        <f t="shared" si="62"/>
        <v>183503106.19999999</v>
      </c>
    </row>
    <row r="1292" spans="1:64" ht="15" customHeight="1" x14ac:dyDescent="0.25">
      <c r="A1292" s="34" t="s">
        <v>3271</v>
      </c>
      <c r="B1292" s="36">
        <v>1</v>
      </c>
      <c r="C1292" s="35" t="s">
        <v>1200</v>
      </c>
      <c r="D1292" s="64" t="s">
        <v>17</v>
      </c>
      <c r="E1292" s="65" t="s">
        <v>503</v>
      </c>
      <c r="F1292" s="65" t="s">
        <v>1557</v>
      </c>
      <c r="G1292" s="65" t="s">
        <v>52</v>
      </c>
      <c r="H1292" s="65" t="s">
        <v>1576</v>
      </c>
      <c r="I1292" s="65" t="s">
        <v>1559</v>
      </c>
      <c r="J1292" s="65" t="s">
        <v>1577</v>
      </c>
      <c r="K1292" s="65" t="s">
        <v>1183</v>
      </c>
      <c r="L1292" s="65" t="s">
        <v>1561</v>
      </c>
      <c r="M1292" s="65" t="s">
        <v>1578</v>
      </c>
      <c r="N1292" s="66">
        <v>1</v>
      </c>
      <c r="O1292" s="66">
        <v>1</v>
      </c>
      <c r="P1292" s="66">
        <v>1</v>
      </c>
      <c r="Q1292" s="66">
        <v>0</v>
      </c>
      <c r="R1292" s="66">
        <v>0</v>
      </c>
      <c r="S1292" s="66">
        <v>1</v>
      </c>
      <c r="T1292" s="67">
        <v>1</v>
      </c>
      <c r="U1292" s="67">
        <v>1</v>
      </c>
      <c r="V1292" s="67">
        <v>0</v>
      </c>
      <c r="W1292" s="94">
        <v>122255792.54000001</v>
      </c>
      <c r="X1292" s="94" t="s">
        <v>1579</v>
      </c>
      <c r="Y1292" s="94" t="s">
        <v>1580</v>
      </c>
      <c r="Z1292" s="94">
        <v>0</v>
      </c>
      <c r="AA1292" s="94">
        <v>0</v>
      </c>
      <c r="AB1292" s="94">
        <v>0</v>
      </c>
      <c r="AC1292" s="94">
        <v>0</v>
      </c>
      <c r="AD1292" s="94">
        <v>0</v>
      </c>
      <c r="AE1292" s="94">
        <v>0</v>
      </c>
      <c r="AF1292" s="94">
        <v>0</v>
      </c>
      <c r="AG1292" s="94">
        <v>0</v>
      </c>
      <c r="AH1292" s="94">
        <v>0</v>
      </c>
      <c r="AI1292" s="94">
        <v>0</v>
      </c>
      <c r="AJ1292" s="94">
        <v>0</v>
      </c>
      <c r="AK1292" s="94">
        <v>0</v>
      </c>
      <c r="AL1292" s="94">
        <v>0</v>
      </c>
      <c r="AM1292" s="94">
        <v>122255792.54000001</v>
      </c>
      <c r="AN1292" s="94">
        <v>0</v>
      </c>
      <c r="AO1292" s="94">
        <v>0</v>
      </c>
      <c r="AP1292" s="94">
        <v>0</v>
      </c>
      <c r="AQ1292" s="94">
        <v>0</v>
      </c>
      <c r="AR1292" s="94">
        <v>0</v>
      </c>
      <c r="AS1292" s="94">
        <v>0</v>
      </c>
      <c r="AT1292" s="94">
        <v>0</v>
      </c>
      <c r="AU1292" s="94">
        <v>0</v>
      </c>
      <c r="AV1292" s="94">
        <v>0</v>
      </c>
      <c r="AW1292" s="94">
        <v>0</v>
      </c>
      <c r="AX1292" s="94">
        <v>0</v>
      </c>
      <c r="AY1292" s="94">
        <v>0</v>
      </c>
      <c r="AZ1292" s="94">
        <v>0</v>
      </c>
      <c r="BA1292" s="94">
        <v>0</v>
      </c>
      <c r="BB1292" s="94">
        <v>0</v>
      </c>
      <c r="BC1292" s="94">
        <v>0</v>
      </c>
      <c r="BD1292" s="94">
        <v>0</v>
      </c>
      <c r="BE1292" s="94">
        <v>0</v>
      </c>
      <c r="BF1292" s="94">
        <v>0</v>
      </c>
      <c r="BG1292" s="94">
        <v>0</v>
      </c>
      <c r="BH1292" s="94">
        <v>0</v>
      </c>
      <c r="BI1292" s="94">
        <v>0</v>
      </c>
      <c r="BJ1292" s="94">
        <f t="shared" si="60"/>
        <v>0</v>
      </c>
      <c r="BK1292" s="94">
        <f t="shared" si="61"/>
        <v>122255792.54000001</v>
      </c>
      <c r="BL1292" s="94">
        <f t="shared" si="62"/>
        <v>122255792.54000001</v>
      </c>
    </row>
    <row r="1293" spans="1:64" ht="15" customHeight="1" x14ac:dyDescent="0.25">
      <c r="A1293" s="34" t="s">
        <v>3272</v>
      </c>
      <c r="B1293" s="36">
        <v>1</v>
      </c>
      <c r="C1293" s="35" t="s">
        <v>1201</v>
      </c>
      <c r="D1293" s="64" t="s">
        <v>17</v>
      </c>
      <c r="E1293" s="65" t="s">
        <v>503</v>
      </c>
      <c r="F1293" s="65" t="s">
        <v>1557</v>
      </c>
      <c r="G1293" s="65" t="s">
        <v>52</v>
      </c>
      <c r="H1293" s="65" t="s">
        <v>1576</v>
      </c>
      <c r="I1293" s="65" t="s">
        <v>1559</v>
      </c>
      <c r="J1293" s="65" t="s">
        <v>1577</v>
      </c>
      <c r="K1293" s="65" t="s">
        <v>1183</v>
      </c>
      <c r="L1293" s="65" t="s">
        <v>1561</v>
      </c>
      <c r="M1293" s="65" t="s">
        <v>1578</v>
      </c>
      <c r="N1293" s="66">
        <v>1</v>
      </c>
      <c r="O1293" s="66">
        <v>1</v>
      </c>
      <c r="P1293" s="66">
        <v>1</v>
      </c>
      <c r="Q1293" s="66">
        <v>0</v>
      </c>
      <c r="R1293" s="66">
        <v>0</v>
      </c>
      <c r="S1293" s="66">
        <v>1</v>
      </c>
      <c r="T1293" s="67">
        <v>1</v>
      </c>
      <c r="U1293" s="67">
        <v>1</v>
      </c>
      <c r="V1293" s="67">
        <v>0</v>
      </c>
      <c r="W1293" s="94">
        <v>122400000</v>
      </c>
      <c r="X1293" s="94" t="s">
        <v>1579</v>
      </c>
      <c r="Y1293" s="94" t="s">
        <v>1580</v>
      </c>
      <c r="Z1293" s="94">
        <v>0</v>
      </c>
      <c r="AA1293" s="94">
        <v>0</v>
      </c>
      <c r="AB1293" s="94">
        <v>0</v>
      </c>
      <c r="AC1293" s="94">
        <v>0</v>
      </c>
      <c r="AD1293" s="94">
        <v>0</v>
      </c>
      <c r="AE1293" s="94">
        <v>0</v>
      </c>
      <c r="AF1293" s="94">
        <v>0</v>
      </c>
      <c r="AG1293" s="94">
        <v>0</v>
      </c>
      <c r="AH1293" s="94">
        <v>0</v>
      </c>
      <c r="AI1293" s="94">
        <v>122400000</v>
      </c>
      <c r="AJ1293" s="94">
        <v>0</v>
      </c>
      <c r="AK1293" s="94">
        <v>0</v>
      </c>
      <c r="AL1293" s="94">
        <v>0</v>
      </c>
      <c r="AM1293" s="94">
        <v>0</v>
      </c>
      <c r="AN1293" s="94">
        <v>0</v>
      </c>
      <c r="AO1293" s="94">
        <v>0</v>
      </c>
      <c r="AP1293" s="94">
        <v>0</v>
      </c>
      <c r="AQ1293" s="94">
        <v>0</v>
      </c>
      <c r="AR1293" s="94">
        <v>0</v>
      </c>
      <c r="AS1293" s="94">
        <v>0</v>
      </c>
      <c r="AT1293" s="94">
        <v>0</v>
      </c>
      <c r="AU1293" s="94">
        <v>0</v>
      </c>
      <c r="AV1293" s="94">
        <v>0</v>
      </c>
      <c r="AW1293" s="94">
        <v>0</v>
      </c>
      <c r="AX1293" s="94">
        <v>0</v>
      </c>
      <c r="AY1293" s="94">
        <v>0</v>
      </c>
      <c r="AZ1293" s="94">
        <v>0</v>
      </c>
      <c r="BA1293" s="94">
        <v>0</v>
      </c>
      <c r="BB1293" s="94">
        <v>0</v>
      </c>
      <c r="BC1293" s="94">
        <v>0</v>
      </c>
      <c r="BD1293" s="94">
        <v>0</v>
      </c>
      <c r="BE1293" s="94">
        <v>0</v>
      </c>
      <c r="BF1293" s="94">
        <v>0</v>
      </c>
      <c r="BG1293" s="94">
        <v>0</v>
      </c>
      <c r="BH1293" s="94">
        <v>0</v>
      </c>
      <c r="BI1293" s="94">
        <v>0</v>
      </c>
      <c r="BJ1293" s="94">
        <f t="shared" si="60"/>
        <v>0</v>
      </c>
      <c r="BK1293" s="94">
        <f t="shared" si="61"/>
        <v>122400000</v>
      </c>
      <c r="BL1293" s="94">
        <f t="shared" si="62"/>
        <v>122400000</v>
      </c>
    </row>
    <row r="1294" spans="1:64" ht="15" customHeight="1" x14ac:dyDescent="0.25">
      <c r="A1294" s="34" t="s">
        <v>3273</v>
      </c>
      <c r="B1294" s="36">
        <v>1</v>
      </c>
      <c r="C1294" s="35" t="s">
        <v>1202</v>
      </c>
      <c r="D1294" s="64" t="s">
        <v>17</v>
      </c>
      <c r="E1294" s="65" t="s">
        <v>503</v>
      </c>
      <c r="F1294" s="65" t="s">
        <v>1557</v>
      </c>
      <c r="G1294" s="65" t="s">
        <v>52</v>
      </c>
      <c r="H1294" s="65" t="s">
        <v>1576</v>
      </c>
      <c r="I1294" s="65" t="s">
        <v>1559</v>
      </c>
      <c r="J1294" s="65" t="s">
        <v>1577</v>
      </c>
      <c r="K1294" s="65" t="s">
        <v>1183</v>
      </c>
      <c r="L1294" s="65" t="s">
        <v>1561</v>
      </c>
      <c r="M1294" s="65" t="s">
        <v>1578</v>
      </c>
      <c r="N1294" s="66">
        <v>1</v>
      </c>
      <c r="O1294" s="66">
        <v>1</v>
      </c>
      <c r="P1294" s="66">
        <v>1</v>
      </c>
      <c r="Q1294" s="66">
        <v>0</v>
      </c>
      <c r="R1294" s="66">
        <v>0</v>
      </c>
      <c r="S1294" s="66">
        <v>1</v>
      </c>
      <c r="T1294" s="67">
        <v>1</v>
      </c>
      <c r="U1294" s="67">
        <v>1</v>
      </c>
      <c r="V1294" s="67">
        <v>0</v>
      </c>
      <c r="W1294" s="94">
        <v>81600000</v>
      </c>
      <c r="X1294" s="94" t="s">
        <v>1579</v>
      </c>
      <c r="Y1294" s="94" t="s">
        <v>1580</v>
      </c>
      <c r="Z1294" s="94">
        <v>0</v>
      </c>
      <c r="AA1294" s="94">
        <v>0</v>
      </c>
      <c r="AB1294" s="94">
        <v>0</v>
      </c>
      <c r="AC1294" s="94">
        <v>0</v>
      </c>
      <c r="AD1294" s="94">
        <v>0</v>
      </c>
      <c r="AE1294" s="94">
        <v>0</v>
      </c>
      <c r="AF1294" s="94">
        <v>0</v>
      </c>
      <c r="AG1294" s="94">
        <v>0</v>
      </c>
      <c r="AH1294" s="94">
        <v>0</v>
      </c>
      <c r="AI1294" s="94">
        <v>0</v>
      </c>
      <c r="AJ1294" s="94">
        <v>0</v>
      </c>
      <c r="AK1294" s="94">
        <v>81600000</v>
      </c>
      <c r="AL1294" s="94">
        <v>0</v>
      </c>
      <c r="AM1294" s="94">
        <v>0</v>
      </c>
      <c r="AN1294" s="94">
        <v>0</v>
      </c>
      <c r="AO1294" s="94">
        <v>0</v>
      </c>
      <c r="AP1294" s="94">
        <v>0</v>
      </c>
      <c r="AQ1294" s="94">
        <v>0</v>
      </c>
      <c r="AR1294" s="94">
        <v>0</v>
      </c>
      <c r="AS1294" s="94">
        <v>0</v>
      </c>
      <c r="AT1294" s="94">
        <v>0</v>
      </c>
      <c r="AU1294" s="94">
        <v>0</v>
      </c>
      <c r="AV1294" s="94">
        <v>0</v>
      </c>
      <c r="AW1294" s="94">
        <v>0</v>
      </c>
      <c r="AX1294" s="94">
        <v>0</v>
      </c>
      <c r="AY1294" s="94">
        <v>0</v>
      </c>
      <c r="AZ1294" s="94">
        <v>0</v>
      </c>
      <c r="BA1294" s="94">
        <v>0</v>
      </c>
      <c r="BB1294" s="94">
        <v>0</v>
      </c>
      <c r="BC1294" s="94">
        <v>0</v>
      </c>
      <c r="BD1294" s="94">
        <v>0</v>
      </c>
      <c r="BE1294" s="94">
        <v>0</v>
      </c>
      <c r="BF1294" s="94">
        <v>0</v>
      </c>
      <c r="BG1294" s="94">
        <v>0</v>
      </c>
      <c r="BH1294" s="94">
        <v>0</v>
      </c>
      <c r="BI1294" s="94">
        <v>0</v>
      </c>
      <c r="BJ1294" s="94">
        <f t="shared" si="60"/>
        <v>0</v>
      </c>
      <c r="BK1294" s="94">
        <f t="shared" si="61"/>
        <v>81600000</v>
      </c>
      <c r="BL1294" s="94">
        <f t="shared" si="62"/>
        <v>81600000</v>
      </c>
    </row>
    <row r="1295" spans="1:64" ht="15" customHeight="1" x14ac:dyDescent="0.25">
      <c r="A1295" s="34" t="s">
        <v>2171</v>
      </c>
      <c r="B1295" s="36">
        <v>1</v>
      </c>
      <c r="C1295" s="35" t="s">
        <v>1207</v>
      </c>
      <c r="D1295" s="64" t="s">
        <v>17</v>
      </c>
      <c r="E1295" s="65" t="s">
        <v>503</v>
      </c>
      <c r="F1295" s="65" t="s">
        <v>1557</v>
      </c>
      <c r="G1295" s="65" t="s">
        <v>72</v>
      </c>
      <c r="H1295" s="65" t="s">
        <v>1576</v>
      </c>
      <c r="I1295" s="65" t="s">
        <v>1566</v>
      </c>
      <c r="J1295" s="65" t="s">
        <v>1577</v>
      </c>
      <c r="K1295" s="65" t="s">
        <v>72</v>
      </c>
      <c r="L1295" s="65" t="s">
        <v>1561</v>
      </c>
      <c r="M1295" s="65" t="s">
        <v>1578</v>
      </c>
      <c r="N1295" s="66">
        <v>1</v>
      </c>
      <c r="O1295" s="66">
        <v>1</v>
      </c>
      <c r="P1295" s="66">
        <v>1</v>
      </c>
      <c r="Q1295" s="66">
        <v>0</v>
      </c>
      <c r="R1295" s="66">
        <v>1</v>
      </c>
      <c r="S1295" s="66">
        <v>1</v>
      </c>
      <c r="T1295" s="67">
        <v>1</v>
      </c>
      <c r="U1295" s="67">
        <v>0</v>
      </c>
      <c r="V1295" s="67">
        <v>0</v>
      </c>
      <c r="W1295" s="94">
        <v>800000</v>
      </c>
      <c r="X1295" s="94" t="s">
        <v>1579</v>
      </c>
      <c r="Y1295" s="94" t="s">
        <v>1580</v>
      </c>
      <c r="Z1295" s="94">
        <v>0</v>
      </c>
      <c r="AA1295" s="94">
        <v>72727.27</v>
      </c>
      <c r="AB1295" s="94">
        <v>145454.54</v>
      </c>
      <c r="AC1295" s="94">
        <v>145454.54</v>
      </c>
      <c r="AD1295" s="94">
        <v>145454.54</v>
      </c>
      <c r="AE1295" s="94">
        <v>145454.54</v>
      </c>
      <c r="AF1295" s="94">
        <v>145454.54</v>
      </c>
      <c r="AG1295" s="94">
        <v>0</v>
      </c>
      <c r="AH1295" s="94">
        <v>0</v>
      </c>
      <c r="AI1295" s="94">
        <v>0</v>
      </c>
      <c r="AJ1295" s="94">
        <v>0</v>
      </c>
      <c r="AK1295" s="94">
        <v>0</v>
      </c>
      <c r="AL1295" s="94">
        <v>0</v>
      </c>
      <c r="AM1295" s="94">
        <v>0</v>
      </c>
      <c r="AN1295" s="94">
        <v>0</v>
      </c>
      <c r="AO1295" s="94">
        <v>0</v>
      </c>
      <c r="AP1295" s="94">
        <v>0</v>
      </c>
      <c r="AQ1295" s="94">
        <v>0</v>
      </c>
      <c r="AR1295" s="94">
        <v>0</v>
      </c>
      <c r="AS1295" s="94">
        <v>0</v>
      </c>
      <c r="AT1295" s="94">
        <v>0</v>
      </c>
      <c r="AU1295" s="94">
        <v>0</v>
      </c>
      <c r="AV1295" s="94">
        <v>0</v>
      </c>
      <c r="AW1295" s="94">
        <v>0</v>
      </c>
      <c r="AX1295" s="94">
        <v>0</v>
      </c>
      <c r="AY1295" s="94">
        <v>0</v>
      </c>
      <c r="AZ1295" s="94">
        <v>0</v>
      </c>
      <c r="BA1295" s="94">
        <v>0</v>
      </c>
      <c r="BB1295" s="94">
        <v>0</v>
      </c>
      <c r="BC1295" s="94">
        <v>0</v>
      </c>
      <c r="BD1295" s="94">
        <v>0</v>
      </c>
      <c r="BE1295" s="94">
        <v>0</v>
      </c>
      <c r="BF1295" s="94">
        <v>0</v>
      </c>
      <c r="BG1295" s="94">
        <v>0</v>
      </c>
      <c r="BH1295" s="94">
        <v>0</v>
      </c>
      <c r="BI1295" s="94">
        <v>0</v>
      </c>
      <c r="BJ1295" s="94">
        <f t="shared" si="60"/>
        <v>72727.27</v>
      </c>
      <c r="BK1295" s="94">
        <f t="shared" si="61"/>
        <v>727272.70000000007</v>
      </c>
      <c r="BL1295" s="94">
        <f t="shared" si="62"/>
        <v>799999.97000000009</v>
      </c>
    </row>
    <row r="1296" spans="1:64" ht="15" customHeight="1" x14ac:dyDescent="0.25">
      <c r="A1296" s="34" t="s">
        <v>3223</v>
      </c>
      <c r="B1296" s="36">
        <v>57</v>
      </c>
      <c r="C1296" s="35" t="s">
        <v>1173</v>
      </c>
      <c r="D1296" s="64" t="s">
        <v>17</v>
      </c>
      <c r="E1296" s="65" t="s">
        <v>503</v>
      </c>
      <c r="F1296" s="65" t="s">
        <v>1557</v>
      </c>
      <c r="G1296" s="65" t="s">
        <v>72</v>
      </c>
      <c r="H1296" s="65" t="s">
        <v>1576</v>
      </c>
      <c r="I1296" s="65" t="s">
        <v>1566</v>
      </c>
      <c r="J1296" s="65" t="s">
        <v>1577</v>
      </c>
      <c r="K1296" s="65" t="s">
        <v>72</v>
      </c>
      <c r="L1296" s="65" t="s">
        <v>1561</v>
      </c>
      <c r="M1296" s="65" t="s">
        <v>1578</v>
      </c>
      <c r="N1296" s="66">
        <v>1</v>
      </c>
      <c r="O1296" s="66">
        <v>1</v>
      </c>
      <c r="P1296" s="66">
        <v>1</v>
      </c>
      <c r="Q1296" s="66">
        <v>0</v>
      </c>
      <c r="R1296" s="66">
        <v>1</v>
      </c>
      <c r="S1296" s="66">
        <v>1</v>
      </c>
      <c r="T1296" s="67">
        <v>1</v>
      </c>
      <c r="U1296" s="67">
        <v>0</v>
      </c>
      <c r="V1296" s="67">
        <v>0</v>
      </c>
      <c r="W1296" s="94">
        <v>700000</v>
      </c>
      <c r="X1296" s="94" t="s">
        <v>1579</v>
      </c>
      <c r="Y1296" s="94" t="s">
        <v>1580</v>
      </c>
      <c r="Z1296" s="94">
        <v>0</v>
      </c>
      <c r="AA1296" s="94">
        <v>0</v>
      </c>
      <c r="AB1296" s="94">
        <v>35000</v>
      </c>
      <c r="AC1296" s="94">
        <v>70000</v>
      </c>
      <c r="AD1296" s="94">
        <v>70000</v>
      </c>
      <c r="AE1296" s="94">
        <v>70000</v>
      </c>
      <c r="AF1296" s="94">
        <v>70000</v>
      </c>
      <c r="AG1296" s="94">
        <v>70000</v>
      </c>
      <c r="AH1296" s="94">
        <v>70000</v>
      </c>
      <c r="AI1296" s="94">
        <v>70000</v>
      </c>
      <c r="AJ1296" s="94">
        <v>70000</v>
      </c>
      <c r="AK1296" s="94">
        <v>70000</v>
      </c>
      <c r="AL1296" s="94">
        <v>35000</v>
      </c>
      <c r="AM1296" s="94">
        <v>0</v>
      </c>
      <c r="AN1296" s="94">
        <v>0</v>
      </c>
      <c r="AO1296" s="94">
        <v>0</v>
      </c>
      <c r="AP1296" s="94">
        <v>0</v>
      </c>
      <c r="AQ1296" s="94">
        <v>0</v>
      </c>
      <c r="AR1296" s="94">
        <v>0</v>
      </c>
      <c r="AS1296" s="94">
        <v>0</v>
      </c>
      <c r="AT1296" s="94">
        <v>0</v>
      </c>
      <c r="AU1296" s="94">
        <v>0</v>
      </c>
      <c r="AV1296" s="94">
        <v>0</v>
      </c>
      <c r="AW1296" s="94">
        <v>0</v>
      </c>
      <c r="AX1296" s="94">
        <v>0</v>
      </c>
      <c r="AY1296" s="94">
        <v>0</v>
      </c>
      <c r="AZ1296" s="94">
        <v>0</v>
      </c>
      <c r="BA1296" s="94">
        <v>0</v>
      </c>
      <c r="BB1296" s="94">
        <v>0</v>
      </c>
      <c r="BC1296" s="94">
        <v>0</v>
      </c>
      <c r="BD1296" s="94">
        <v>0</v>
      </c>
      <c r="BE1296" s="94">
        <v>0</v>
      </c>
      <c r="BF1296" s="94">
        <v>0</v>
      </c>
      <c r="BG1296" s="94">
        <v>0</v>
      </c>
      <c r="BH1296" s="94">
        <v>0</v>
      </c>
      <c r="BI1296" s="94">
        <v>0</v>
      </c>
      <c r="BJ1296" s="94">
        <f t="shared" si="60"/>
        <v>0</v>
      </c>
      <c r="BK1296" s="94">
        <f t="shared" si="61"/>
        <v>700000</v>
      </c>
      <c r="BL1296" s="94">
        <f t="shared" si="62"/>
        <v>700000</v>
      </c>
    </row>
    <row r="1297" spans="1:64" ht="15" customHeight="1" x14ac:dyDescent="0.25">
      <c r="A1297" s="34" t="s">
        <v>2143</v>
      </c>
      <c r="B1297" s="36">
        <v>10</v>
      </c>
      <c r="C1297" s="35" t="s">
        <v>1175</v>
      </c>
      <c r="D1297" s="64" t="s">
        <v>17</v>
      </c>
      <c r="E1297" s="65" t="s">
        <v>503</v>
      </c>
      <c r="F1297" s="65" t="s">
        <v>1557</v>
      </c>
      <c r="G1297" s="65" t="s">
        <v>72</v>
      </c>
      <c r="H1297" s="65" t="s">
        <v>1576</v>
      </c>
      <c r="I1297" s="65" t="s">
        <v>1566</v>
      </c>
      <c r="J1297" s="65" t="s">
        <v>1577</v>
      </c>
      <c r="K1297" s="65" t="s">
        <v>72</v>
      </c>
      <c r="L1297" s="65" t="s">
        <v>1561</v>
      </c>
      <c r="M1297" s="65" t="s">
        <v>1578</v>
      </c>
      <c r="N1297" s="66">
        <v>1</v>
      </c>
      <c r="O1297" s="66">
        <v>1</v>
      </c>
      <c r="P1297" s="66">
        <v>1</v>
      </c>
      <c r="Q1297" s="66">
        <v>0</v>
      </c>
      <c r="R1297" s="66">
        <v>1</v>
      </c>
      <c r="S1297" s="66">
        <v>1</v>
      </c>
      <c r="T1297" s="67">
        <v>1</v>
      </c>
      <c r="U1297" s="67">
        <v>0</v>
      </c>
      <c r="V1297" s="67">
        <v>0</v>
      </c>
      <c r="W1297" s="94">
        <v>40000000</v>
      </c>
      <c r="X1297" s="94" t="s">
        <v>1579</v>
      </c>
      <c r="Y1297" s="94" t="s">
        <v>1580</v>
      </c>
      <c r="Z1297" s="94">
        <v>8000000</v>
      </c>
      <c r="AA1297" s="94">
        <v>16000000</v>
      </c>
      <c r="AB1297" s="94">
        <v>16000000</v>
      </c>
      <c r="AC1297" s="94">
        <v>0</v>
      </c>
      <c r="AD1297" s="94">
        <v>0</v>
      </c>
      <c r="AE1297" s="94">
        <v>0</v>
      </c>
      <c r="AF1297" s="94">
        <v>0</v>
      </c>
      <c r="AG1297" s="94">
        <v>0</v>
      </c>
      <c r="AH1297" s="94">
        <v>0</v>
      </c>
      <c r="AI1297" s="94">
        <v>0</v>
      </c>
      <c r="AJ1297" s="94">
        <v>0</v>
      </c>
      <c r="AK1297" s="94">
        <v>0</v>
      </c>
      <c r="AL1297" s="94">
        <v>0</v>
      </c>
      <c r="AM1297" s="94">
        <v>0</v>
      </c>
      <c r="AN1297" s="94">
        <v>0</v>
      </c>
      <c r="AO1297" s="94">
        <v>0</v>
      </c>
      <c r="AP1297" s="94">
        <v>0</v>
      </c>
      <c r="AQ1297" s="94">
        <v>0</v>
      </c>
      <c r="AR1297" s="94">
        <v>0</v>
      </c>
      <c r="AS1297" s="94">
        <v>0</v>
      </c>
      <c r="AT1297" s="94">
        <v>0</v>
      </c>
      <c r="AU1297" s="94">
        <v>0</v>
      </c>
      <c r="AV1297" s="94">
        <v>0</v>
      </c>
      <c r="AW1297" s="94">
        <v>0</v>
      </c>
      <c r="AX1297" s="94">
        <v>0</v>
      </c>
      <c r="AY1297" s="94">
        <v>0</v>
      </c>
      <c r="AZ1297" s="94">
        <v>0</v>
      </c>
      <c r="BA1297" s="94">
        <v>0</v>
      </c>
      <c r="BB1297" s="94">
        <v>0</v>
      </c>
      <c r="BC1297" s="94">
        <v>0</v>
      </c>
      <c r="BD1297" s="94">
        <v>0</v>
      </c>
      <c r="BE1297" s="94">
        <v>0</v>
      </c>
      <c r="BF1297" s="94">
        <v>0</v>
      </c>
      <c r="BG1297" s="94">
        <v>0</v>
      </c>
      <c r="BH1297" s="94">
        <v>0</v>
      </c>
      <c r="BI1297" s="94">
        <v>0</v>
      </c>
      <c r="BJ1297" s="94">
        <f t="shared" si="60"/>
        <v>24000000</v>
      </c>
      <c r="BK1297" s="94">
        <f t="shared" si="61"/>
        <v>16000000</v>
      </c>
      <c r="BL1297" s="94">
        <f t="shared" si="62"/>
        <v>40000000</v>
      </c>
    </row>
    <row r="1298" spans="1:64" ht="15" customHeight="1" x14ac:dyDescent="0.25">
      <c r="A1298" s="34" t="s">
        <v>3243</v>
      </c>
      <c r="B1298" s="36">
        <v>9</v>
      </c>
      <c r="C1298" s="35" t="s">
        <v>1176</v>
      </c>
      <c r="D1298" s="64" t="s">
        <v>17</v>
      </c>
      <c r="E1298" s="65" t="s">
        <v>503</v>
      </c>
      <c r="F1298" s="65" t="s">
        <v>1557</v>
      </c>
      <c r="G1298" s="65" t="s">
        <v>72</v>
      </c>
      <c r="H1298" s="65" t="s">
        <v>1576</v>
      </c>
      <c r="I1298" s="65" t="s">
        <v>1566</v>
      </c>
      <c r="J1298" s="65" t="s">
        <v>1577</v>
      </c>
      <c r="K1298" s="65" t="s">
        <v>72</v>
      </c>
      <c r="L1298" s="65" t="s">
        <v>1561</v>
      </c>
      <c r="M1298" s="65" t="s">
        <v>1578</v>
      </c>
      <c r="N1298" s="66">
        <v>1</v>
      </c>
      <c r="O1298" s="66">
        <v>1</v>
      </c>
      <c r="P1298" s="66">
        <v>1</v>
      </c>
      <c r="Q1298" s="66">
        <v>0</v>
      </c>
      <c r="R1298" s="66">
        <v>1</v>
      </c>
      <c r="S1298" s="66">
        <v>1</v>
      </c>
      <c r="T1298" s="67">
        <v>1</v>
      </c>
      <c r="U1298" s="67">
        <v>0</v>
      </c>
      <c r="V1298" s="67">
        <v>0</v>
      </c>
      <c r="W1298" s="94">
        <v>300000</v>
      </c>
      <c r="X1298" s="94" t="s">
        <v>1579</v>
      </c>
      <c r="Y1298" s="94" t="s">
        <v>1580</v>
      </c>
      <c r="Z1298" s="94">
        <v>0</v>
      </c>
      <c r="AA1298" s="94">
        <v>0</v>
      </c>
      <c r="AB1298" s="94">
        <v>0</v>
      </c>
      <c r="AC1298" s="94">
        <v>15000</v>
      </c>
      <c r="AD1298" s="94">
        <v>30000</v>
      </c>
      <c r="AE1298" s="94">
        <v>30000</v>
      </c>
      <c r="AF1298" s="94">
        <v>30000</v>
      </c>
      <c r="AG1298" s="94">
        <v>30000</v>
      </c>
      <c r="AH1298" s="94">
        <v>30000</v>
      </c>
      <c r="AI1298" s="94">
        <v>30000</v>
      </c>
      <c r="AJ1298" s="94">
        <v>30000</v>
      </c>
      <c r="AK1298" s="94">
        <v>30000</v>
      </c>
      <c r="AL1298" s="94">
        <v>30000</v>
      </c>
      <c r="AM1298" s="94">
        <v>15000</v>
      </c>
      <c r="AN1298" s="94">
        <v>0</v>
      </c>
      <c r="AO1298" s="94">
        <v>0</v>
      </c>
      <c r="AP1298" s="94">
        <v>0</v>
      </c>
      <c r="AQ1298" s="94">
        <v>0</v>
      </c>
      <c r="AR1298" s="94">
        <v>0</v>
      </c>
      <c r="AS1298" s="94">
        <v>0</v>
      </c>
      <c r="AT1298" s="94">
        <v>0</v>
      </c>
      <c r="AU1298" s="94">
        <v>0</v>
      </c>
      <c r="AV1298" s="94">
        <v>0</v>
      </c>
      <c r="AW1298" s="94">
        <v>0</v>
      </c>
      <c r="AX1298" s="94">
        <v>0</v>
      </c>
      <c r="AY1298" s="94">
        <v>0</v>
      </c>
      <c r="AZ1298" s="94">
        <v>0</v>
      </c>
      <c r="BA1298" s="94">
        <v>0</v>
      </c>
      <c r="BB1298" s="94">
        <v>0</v>
      </c>
      <c r="BC1298" s="94">
        <v>0</v>
      </c>
      <c r="BD1298" s="94">
        <v>0</v>
      </c>
      <c r="BE1298" s="94">
        <v>0</v>
      </c>
      <c r="BF1298" s="94">
        <v>0</v>
      </c>
      <c r="BG1298" s="94">
        <v>0</v>
      </c>
      <c r="BH1298" s="94">
        <v>0</v>
      </c>
      <c r="BI1298" s="94">
        <v>0</v>
      </c>
      <c r="BJ1298" s="94">
        <f t="shared" si="60"/>
        <v>0</v>
      </c>
      <c r="BK1298" s="94">
        <f t="shared" si="61"/>
        <v>300000</v>
      </c>
      <c r="BL1298" s="94">
        <f t="shared" si="62"/>
        <v>300000</v>
      </c>
    </row>
    <row r="1299" spans="1:64" ht="15" customHeight="1" x14ac:dyDescent="0.25">
      <c r="A1299" s="34" t="s">
        <v>3239</v>
      </c>
      <c r="B1299" s="36">
        <v>16</v>
      </c>
      <c r="C1299" s="35" t="s">
        <v>1176</v>
      </c>
      <c r="D1299" s="64" t="s">
        <v>17</v>
      </c>
      <c r="E1299" s="65" t="s">
        <v>503</v>
      </c>
      <c r="F1299" s="65" t="s">
        <v>1557</v>
      </c>
      <c r="G1299" s="65" t="s">
        <v>72</v>
      </c>
      <c r="H1299" s="65" t="s">
        <v>1576</v>
      </c>
      <c r="I1299" s="65" t="s">
        <v>1566</v>
      </c>
      <c r="J1299" s="65" t="s">
        <v>1577</v>
      </c>
      <c r="K1299" s="65" t="s">
        <v>72</v>
      </c>
      <c r="L1299" s="65" t="s">
        <v>1561</v>
      </c>
      <c r="M1299" s="65" t="s">
        <v>1578</v>
      </c>
      <c r="N1299" s="66">
        <v>1</v>
      </c>
      <c r="O1299" s="66">
        <v>1</v>
      </c>
      <c r="P1299" s="66">
        <v>1</v>
      </c>
      <c r="Q1299" s="66">
        <v>0</v>
      </c>
      <c r="R1299" s="66">
        <v>1</v>
      </c>
      <c r="S1299" s="66">
        <v>1</v>
      </c>
      <c r="T1299" s="67">
        <v>1</v>
      </c>
      <c r="U1299" s="67">
        <v>0</v>
      </c>
      <c r="V1299" s="67">
        <v>0</v>
      </c>
      <c r="W1299" s="94">
        <v>350000</v>
      </c>
      <c r="X1299" s="94" t="s">
        <v>1579</v>
      </c>
      <c r="Y1299" s="94" t="s">
        <v>1580</v>
      </c>
      <c r="Z1299" s="94">
        <v>0</v>
      </c>
      <c r="AA1299" s="94">
        <v>0</v>
      </c>
      <c r="AB1299" s="94">
        <v>0</v>
      </c>
      <c r="AC1299" s="94">
        <v>17500</v>
      </c>
      <c r="AD1299" s="94">
        <v>35000</v>
      </c>
      <c r="AE1299" s="94">
        <v>35000</v>
      </c>
      <c r="AF1299" s="94">
        <v>35000</v>
      </c>
      <c r="AG1299" s="94">
        <v>35000</v>
      </c>
      <c r="AH1299" s="94">
        <v>35000</v>
      </c>
      <c r="AI1299" s="94">
        <v>35000</v>
      </c>
      <c r="AJ1299" s="94">
        <v>35000</v>
      </c>
      <c r="AK1299" s="94">
        <v>35000</v>
      </c>
      <c r="AL1299" s="94">
        <v>35000</v>
      </c>
      <c r="AM1299" s="94">
        <v>17500</v>
      </c>
      <c r="AN1299" s="94">
        <v>0</v>
      </c>
      <c r="AO1299" s="94">
        <v>0</v>
      </c>
      <c r="AP1299" s="94">
        <v>0</v>
      </c>
      <c r="AQ1299" s="94">
        <v>0</v>
      </c>
      <c r="AR1299" s="94">
        <v>0</v>
      </c>
      <c r="AS1299" s="94">
        <v>0</v>
      </c>
      <c r="AT1299" s="94">
        <v>0</v>
      </c>
      <c r="AU1299" s="94">
        <v>0</v>
      </c>
      <c r="AV1299" s="94">
        <v>0</v>
      </c>
      <c r="AW1299" s="94">
        <v>0</v>
      </c>
      <c r="AX1299" s="94">
        <v>0</v>
      </c>
      <c r="AY1299" s="94">
        <v>0</v>
      </c>
      <c r="AZ1299" s="94">
        <v>0</v>
      </c>
      <c r="BA1299" s="94">
        <v>0</v>
      </c>
      <c r="BB1299" s="94">
        <v>0</v>
      </c>
      <c r="BC1299" s="94">
        <v>0</v>
      </c>
      <c r="BD1299" s="94">
        <v>0</v>
      </c>
      <c r="BE1299" s="94">
        <v>0</v>
      </c>
      <c r="BF1299" s="94">
        <v>0</v>
      </c>
      <c r="BG1299" s="94">
        <v>0</v>
      </c>
      <c r="BH1299" s="94">
        <v>0</v>
      </c>
      <c r="BI1299" s="94">
        <v>0</v>
      </c>
      <c r="BJ1299" s="94">
        <f t="shared" si="60"/>
        <v>0</v>
      </c>
      <c r="BK1299" s="94">
        <f t="shared" si="61"/>
        <v>350000</v>
      </c>
      <c r="BL1299" s="94">
        <f t="shared" si="62"/>
        <v>350000</v>
      </c>
    </row>
    <row r="1300" spans="1:64" ht="15" customHeight="1" x14ac:dyDescent="0.25">
      <c r="A1300" s="34" t="s">
        <v>3244</v>
      </c>
      <c r="B1300" s="36">
        <v>13</v>
      </c>
      <c r="C1300" s="35" t="s">
        <v>1177</v>
      </c>
      <c r="D1300" s="64" t="s">
        <v>17</v>
      </c>
      <c r="E1300" s="65" t="s">
        <v>503</v>
      </c>
      <c r="F1300" s="65" t="s">
        <v>1557</v>
      </c>
      <c r="G1300" s="65" t="s">
        <v>72</v>
      </c>
      <c r="H1300" s="65" t="s">
        <v>1576</v>
      </c>
      <c r="I1300" s="65" t="s">
        <v>1566</v>
      </c>
      <c r="J1300" s="65" t="s">
        <v>1577</v>
      </c>
      <c r="K1300" s="65" t="s">
        <v>72</v>
      </c>
      <c r="L1300" s="65" t="s">
        <v>1561</v>
      </c>
      <c r="M1300" s="65" t="s">
        <v>1578</v>
      </c>
      <c r="N1300" s="66">
        <v>1</v>
      </c>
      <c r="O1300" s="66">
        <v>1</v>
      </c>
      <c r="P1300" s="66">
        <v>1</v>
      </c>
      <c r="Q1300" s="66">
        <v>0</v>
      </c>
      <c r="R1300" s="66">
        <v>1</v>
      </c>
      <c r="S1300" s="66">
        <v>1</v>
      </c>
      <c r="T1300" s="67">
        <v>1</v>
      </c>
      <c r="U1300" s="67">
        <v>0</v>
      </c>
      <c r="V1300" s="67">
        <v>0</v>
      </c>
      <c r="W1300" s="94">
        <v>350000</v>
      </c>
      <c r="X1300" s="94" t="s">
        <v>1579</v>
      </c>
      <c r="Y1300" s="94" t="s">
        <v>1580</v>
      </c>
      <c r="Z1300" s="94">
        <v>0</v>
      </c>
      <c r="AA1300" s="94">
        <v>0</v>
      </c>
      <c r="AB1300" s="94">
        <v>0</v>
      </c>
      <c r="AC1300" s="94">
        <v>0</v>
      </c>
      <c r="AD1300" s="94">
        <v>17500</v>
      </c>
      <c r="AE1300" s="94">
        <v>35000</v>
      </c>
      <c r="AF1300" s="94">
        <v>35000</v>
      </c>
      <c r="AG1300" s="94">
        <v>35000</v>
      </c>
      <c r="AH1300" s="94">
        <v>35000</v>
      </c>
      <c r="AI1300" s="94">
        <v>35000</v>
      </c>
      <c r="AJ1300" s="94">
        <v>35000</v>
      </c>
      <c r="AK1300" s="94">
        <v>35000</v>
      </c>
      <c r="AL1300" s="94">
        <v>35000</v>
      </c>
      <c r="AM1300" s="94">
        <v>35000</v>
      </c>
      <c r="AN1300" s="94">
        <v>17500</v>
      </c>
      <c r="AO1300" s="94">
        <v>0</v>
      </c>
      <c r="AP1300" s="94">
        <v>0</v>
      </c>
      <c r="AQ1300" s="94">
        <v>0</v>
      </c>
      <c r="AR1300" s="94">
        <v>0</v>
      </c>
      <c r="AS1300" s="94">
        <v>0</v>
      </c>
      <c r="AT1300" s="94">
        <v>0</v>
      </c>
      <c r="AU1300" s="94">
        <v>0</v>
      </c>
      <c r="AV1300" s="94">
        <v>0</v>
      </c>
      <c r="AW1300" s="94">
        <v>0</v>
      </c>
      <c r="AX1300" s="94">
        <v>0</v>
      </c>
      <c r="AY1300" s="94">
        <v>0</v>
      </c>
      <c r="AZ1300" s="94">
        <v>0</v>
      </c>
      <c r="BA1300" s="94">
        <v>0</v>
      </c>
      <c r="BB1300" s="94">
        <v>0</v>
      </c>
      <c r="BC1300" s="94">
        <v>0</v>
      </c>
      <c r="BD1300" s="94">
        <v>0</v>
      </c>
      <c r="BE1300" s="94">
        <v>0</v>
      </c>
      <c r="BF1300" s="94">
        <v>0</v>
      </c>
      <c r="BG1300" s="94">
        <v>0</v>
      </c>
      <c r="BH1300" s="94">
        <v>0</v>
      </c>
      <c r="BI1300" s="94">
        <v>0</v>
      </c>
      <c r="BJ1300" s="94">
        <f t="shared" si="60"/>
        <v>0</v>
      </c>
      <c r="BK1300" s="94">
        <f t="shared" si="61"/>
        <v>350000</v>
      </c>
      <c r="BL1300" s="94">
        <f t="shared" si="62"/>
        <v>350000</v>
      </c>
    </row>
    <row r="1301" spans="1:64" ht="15" customHeight="1" x14ac:dyDescent="0.25">
      <c r="A1301" s="34" t="s">
        <v>3245</v>
      </c>
      <c r="B1301" s="36">
        <v>22</v>
      </c>
      <c r="C1301" s="35" t="s">
        <v>1177</v>
      </c>
      <c r="D1301" s="64" t="s">
        <v>17</v>
      </c>
      <c r="E1301" s="65" t="s">
        <v>503</v>
      </c>
      <c r="F1301" s="65" t="s">
        <v>1557</v>
      </c>
      <c r="G1301" s="65" t="s">
        <v>72</v>
      </c>
      <c r="H1301" s="65" t="s">
        <v>1576</v>
      </c>
      <c r="I1301" s="65" t="s">
        <v>1566</v>
      </c>
      <c r="J1301" s="65" t="s">
        <v>1577</v>
      </c>
      <c r="K1301" s="65" t="s">
        <v>72</v>
      </c>
      <c r="L1301" s="65" t="s">
        <v>1561</v>
      </c>
      <c r="M1301" s="65" t="s">
        <v>1578</v>
      </c>
      <c r="N1301" s="66">
        <v>1</v>
      </c>
      <c r="O1301" s="66">
        <v>1</v>
      </c>
      <c r="P1301" s="66">
        <v>1</v>
      </c>
      <c r="Q1301" s="66">
        <v>0</v>
      </c>
      <c r="R1301" s="66">
        <v>1</v>
      </c>
      <c r="S1301" s="66">
        <v>1</v>
      </c>
      <c r="T1301" s="67">
        <v>1</v>
      </c>
      <c r="U1301" s="67">
        <v>0</v>
      </c>
      <c r="V1301" s="67">
        <v>0</v>
      </c>
      <c r="W1301" s="94">
        <v>200000</v>
      </c>
      <c r="X1301" s="94" t="s">
        <v>1579</v>
      </c>
      <c r="Y1301" s="94" t="s">
        <v>1580</v>
      </c>
      <c r="Z1301" s="94">
        <v>0</v>
      </c>
      <c r="AA1301" s="94">
        <v>0</v>
      </c>
      <c r="AB1301" s="94">
        <v>0</v>
      </c>
      <c r="AC1301" s="94">
        <v>0</v>
      </c>
      <c r="AD1301" s="94">
        <v>0</v>
      </c>
      <c r="AE1301" s="94">
        <v>20000</v>
      </c>
      <c r="AF1301" s="94">
        <v>20000</v>
      </c>
      <c r="AG1301" s="94">
        <v>20000</v>
      </c>
      <c r="AH1301" s="94">
        <v>20000</v>
      </c>
      <c r="AI1301" s="94">
        <v>20000</v>
      </c>
      <c r="AJ1301" s="94">
        <v>20000</v>
      </c>
      <c r="AK1301" s="94">
        <v>20000</v>
      </c>
      <c r="AL1301" s="94">
        <v>20000</v>
      </c>
      <c r="AM1301" s="94">
        <v>20000</v>
      </c>
      <c r="AN1301" s="94">
        <v>20000</v>
      </c>
      <c r="AO1301" s="94">
        <v>0</v>
      </c>
      <c r="AP1301" s="94">
        <v>0</v>
      </c>
      <c r="AQ1301" s="94">
        <v>0</v>
      </c>
      <c r="AR1301" s="94">
        <v>0</v>
      </c>
      <c r="AS1301" s="94">
        <v>0</v>
      </c>
      <c r="AT1301" s="94">
        <v>0</v>
      </c>
      <c r="AU1301" s="94">
        <v>0</v>
      </c>
      <c r="AV1301" s="94">
        <v>0</v>
      </c>
      <c r="AW1301" s="94">
        <v>0</v>
      </c>
      <c r="AX1301" s="94">
        <v>0</v>
      </c>
      <c r="AY1301" s="94">
        <v>0</v>
      </c>
      <c r="AZ1301" s="94">
        <v>0</v>
      </c>
      <c r="BA1301" s="94">
        <v>0</v>
      </c>
      <c r="BB1301" s="94">
        <v>0</v>
      </c>
      <c r="BC1301" s="94">
        <v>0</v>
      </c>
      <c r="BD1301" s="94">
        <v>0</v>
      </c>
      <c r="BE1301" s="94">
        <v>0</v>
      </c>
      <c r="BF1301" s="94">
        <v>0</v>
      </c>
      <c r="BG1301" s="94">
        <v>0</v>
      </c>
      <c r="BH1301" s="94">
        <v>0</v>
      </c>
      <c r="BI1301" s="94">
        <v>0</v>
      </c>
      <c r="BJ1301" s="94">
        <f t="shared" si="60"/>
        <v>0</v>
      </c>
      <c r="BK1301" s="94">
        <f t="shared" si="61"/>
        <v>200000</v>
      </c>
      <c r="BL1301" s="94">
        <f t="shared" si="62"/>
        <v>200000</v>
      </c>
    </row>
    <row r="1302" spans="1:64" ht="15" customHeight="1" x14ac:dyDescent="0.25">
      <c r="A1302" s="34" t="s">
        <v>3246</v>
      </c>
      <c r="B1302" s="36">
        <v>32</v>
      </c>
      <c r="C1302" s="35" t="s">
        <v>1177</v>
      </c>
      <c r="D1302" s="64" t="s">
        <v>17</v>
      </c>
      <c r="E1302" s="65" t="s">
        <v>503</v>
      </c>
      <c r="F1302" s="65" t="s">
        <v>1557</v>
      </c>
      <c r="G1302" s="65" t="s">
        <v>72</v>
      </c>
      <c r="H1302" s="65" t="s">
        <v>1576</v>
      </c>
      <c r="I1302" s="65" t="s">
        <v>1566</v>
      </c>
      <c r="J1302" s="65" t="s">
        <v>1577</v>
      </c>
      <c r="K1302" s="65" t="s">
        <v>72</v>
      </c>
      <c r="L1302" s="65" t="s">
        <v>1561</v>
      </c>
      <c r="M1302" s="65" t="s">
        <v>1578</v>
      </c>
      <c r="N1302" s="66">
        <v>1</v>
      </c>
      <c r="O1302" s="66">
        <v>1</v>
      </c>
      <c r="P1302" s="66">
        <v>1</v>
      </c>
      <c r="Q1302" s="66">
        <v>0</v>
      </c>
      <c r="R1302" s="66">
        <v>1</v>
      </c>
      <c r="S1302" s="66">
        <v>1</v>
      </c>
      <c r="T1302" s="67">
        <v>1</v>
      </c>
      <c r="U1302" s="67">
        <v>0</v>
      </c>
      <c r="V1302" s="67">
        <v>0</v>
      </c>
      <c r="W1302" s="94">
        <v>100000</v>
      </c>
      <c r="X1302" s="94" t="s">
        <v>1579</v>
      </c>
      <c r="Y1302" s="94" t="s">
        <v>1580</v>
      </c>
      <c r="Z1302" s="94">
        <v>0</v>
      </c>
      <c r="AA1302" s="94">
        <v>0</v>
      </c>
      <c r="AB1302" s="94">
        <v>0</v>
      </c>
      <c r="AC1302" s="94">
        <v>0</v>
      </c>
      <c r="AD1302" s="94">
        <v>0</v>
      </c>
      <c r="AE1302" s="94">
        <v>0</v>
      </c>
      <c r="AF1302" s="94">
        <v>10000</v>
      </c>
      <c r="AG1302" s="94">
        <v>10000</v>
      </c>
      <c r="AH1302" s="94">
        <v>10000</v>
      </c>
      <c r="AI1302" s="94">
        <v>10000</v>
      </c>
      <c r="AJ1302" s="94">
        <v>10000</v>
      </c>
      <c r="AK1302" s="94">
        <v>10000</v>
      </c>
      <c r="AL1302" s="94">
        <v>10000</v>
      </c>
      <c r="AM1302" s="94">
        <v>10000</v>
      </c>
      <c r="AN1302" s="94">
        <v>10000</v>
      </c>
      <c r="AO1302" s="94">
        <v>10000</v>
      </c>
      <c r="AP1302" s="94">
        <v>0</v>
      </c>
      <c r="AQ1302" s="94">
        <v>0</v>
      </c>
      <c r="AR1302" s="94">
        <v>0</v>
      </c>
      <c r="AS1302" s="94">
        <v>0</v>
      </c>
      <c r="AT1302" s="94">
        <v>0</v>
      </c>
      <c r="AU1302" s="94">
        <v>0</v>
      </c>
      <c r="AV1302" s="94">
        <v>0</v>
      </c>
      <c r="AW1302" s="94">
        <v>0</v>
      </c>
      <c r="AX1302" s="94">
        <v>0</v>
      </c>
      <c r="AY1302" s="94">
        <v>0</v>
      </c>
      <c r="AZ1302" s="94">
        <v>0</v>
      </c>
      <c r="BA1302" s="94">
        <v>0</v>
      </c>
      <c r="BB1302" s="94">
        <v>0</v>
      </c>
      <c r="BC1302" s="94">
        <v>0</v>
      </c>
      <c r="BD1302" s="94">
        <v>0</v>
      </c>
      <c r="BE1302" s="94">
        <v>0</v>
      </c>
      <c r="BF1302" s="94">
        <v>0</v>
      </c>
      <c r="BG1302" s="94">
        <v>0</v>
      </c>
      <c r="BH1302" s="94">
        <v>0</v>
      </c>
      <c r="BI1302" s="94">
        <v>0</v>
      </c>
      <c r="BJ1302" s="94">
        <f t="shared" si="60"/>
        <v>0</v>
      </c>
      <c r="BK1302" s="94">
        <f t="shared" si="61"/>
        <v>100000</v>
      </c>
      <c r="BL1302" s="94">
        <f t="shared" si="62"/>
        <v>100000</v>
      </c>
    </row>
    <row r="1303" spans="1:64" ht="15" customHeight="1" x14ac:dyDescent="0.25">
      <c r="A1303" s="34" t="s">
        <v>3255</v>
      </c>
      <c r="B1303" s="36">
        <v>23</v>
      </c>
      <c r="C1303" s="35" t="s">
        <v>1179</v>
      </c>
      <c r="D1303" s="64" t="s">
        <v>17</v>
      </c>
      <c r="E1303" s="65" t="s">
        <v>503</v>
      </c>
      <c r="F1303" s="65" t="s">
        <v>1557</v>
      </c>
      <c r="G1303" s="65" t="s">
        <v>72</v>
      </c>
      <c r="H1303" s="65" t="s">
        <v>1576</v>
      </c>
      <c r="I1303" s="65" t="s">
        <v>1566</v>
      </c>
      <c r="J1303" s="65" t="s">
        <v>1577</v>
      </c>
      <c r="K1303" s="65" t="s">
        <v>72</v>
      </c>
      <c r="L1303" s="65" t="s">
        <v>1561</v>
      </c>
      <c r="M1303" s="65" t="s">
        <v>1578</v>
      </c>
      <c r="N1303" s="66">
        <v>1</v>
      </c>
      <c r="O1303" s="66">
        <v>1</v>
      </c>
      <c r="P1303" s="66">
        <v>1</v>
      </c>
      <c r="Q1303" s="66">
        <v>0</v>
      </c>
      <c r="R1303" s="66">
        <v>1</v>
      </c>
      <c r="S1303" s="66">
        <v>1</v>
      </c>
      <c r="T1303" s="67">
        <v>1</v>
      </c>
      <c r="U1303" s="67">
        <v>0</v>
      </c>
      <c r="V1303" s="67">
        <v>0</v>
      </c>
      <c r="W1303" s="94">
        <v>350000</v>
      </c>
      <c r="X1303" s="94" t="s">
        <v>1579</v>
      </c>
      <c r="Y1303" s="94" t="s">
        <v>1580</v>
      </c>
      <c r="Z1303" s="94">
        <v>0</v>
      </c>
      <c r="AA1303" s="94">
        <v>0</v>
      </c>
      <c r="AB1303" s="94">
        <v>0</v>
      </c>
      <c r="AC1303" s="94">
        <v>0</v>
      </c>
      <c r="AD1303" s="94">
        <v>0</v>
      </c>
      <c r="AE1303" s="94">
        <v>17500</v>
      </c>
      <c r="AF1303" s="94">
        <v>35000</v>
      </c>
      <c r="AG1303" s="94">
        <v>35000</v>
      </c>
      <c r="AH1303" s="94">
        <v>35000</v>
      </c>
      <c r="AI1303" s="94">
        <v>35000</v>
      </c>
      <c r="AJ1303" s="94">
        <v>35000</v>
      </c>
      <c r="AK1303" s="94">
        <v>35000</v>
      </c>
      <c r="AL1303" s="94">
        <v>35000</v>
      </c>
      <c r="AM1303" s="94">
        <v>35000</v>
      </c>
      <c r="AN1303" s="94">
        <v>35000</v>
      </c>
      <c r="AO1303" s="94">
        <v>17500</v>
      </c>
      <c r="AP1303" s="94">
        <v>0</v>
      </c>
      <c r="AQ1303" s="94">
        <v>0</v>
      </c>
      <c r="AR1303" s="94">
        <v>0</v>
      </c>
      <c r="AS1303" s="94">
        <v>0</v>
      </c>
      <c r="AT1303" s="94">
        <v>0</v>
      </c>
      <c r="AU1303" s="94">
        <v>0</v>
      </c>
      <c r="AV1303" s="94">
        <v>0</v>
      </c>
      <c r="AW1303" s="94">
        <v>0</v>
      </c>
      <c r="AX1303" s="94">
        <v>0</v>
      </c>
      <c r="AY1303" s="94">
        <v>0</v>
      </c>
      <c r="AZ1303" s="94">
        <v>0</v>
      </c>
      <c r="BA1303" s="94">
        <v>0</v>
      </c>
      <c r="BB1303" s="94">
        <v>0</v>
      </c>
      <c r="BC1303" s="94">
        <v>0</v>
      </c>
      <c r="BD1303" s="94">
        <v>0</v>
      </c>
      <c r="BE1303" s="94">
        <v>0</v>
      </c>
      <c r="BF1303" s="94">
        <v>0</v>
      </c>
      <c r="BG1303" s="94">
        <v>0</v>
      </c>
      <c r="BH1303" s="94">
        <v>0</v>
      </c>
      <c r="BI1303" s="94">
        <v>0</v>
      </c>
      <c r="BJ1303" s="94">
        <f t="shared" si="60"/>
        <v>0</v>
      </c>
      <c r="BK1303" s="94">
        <f t="shared" si="61"/>
        <v>350000</v>
      </c>
      <c r="BL1303" s="94">
        <f t="shared" si="62"/>
        <v>350000</v>
      </c>
    </row>
    <row r="1304" spans="1:64" ht="15" customHeight="1" x14ac:dyDescent="0.25">
      <c r="A1304" s="34" t="s">
        <v>3548</v>
      </c>
      <c r="B1304" s="36">
        <v>1</v>
      </c>
      <c r="C1304" s="35" t="s">
        <v>1647</v>
      </c>
      <c r="D1304" s="64" t="s">
        <v>17</v>
      </c>
      <c r="E1304" s="65" t="s">
        <v>503</v>
      </c>
      <c r="F1304" s="65" t="s">
        <v>1557</v>
      </c>
      <c r="G1304" s="65" t="s">
        <v>72</v>
      </c>
      <c r="H1304" s="65" t="s">
        <v>1576</v>
      </c>
      <c r="I1304" s="65" t="s">
        <v>1566</v>
      </c>
      <c r="J1304" s="65" t="s">
        <v>1577</v>
      </c>
      <c r="K1304" s="65" t="s">
        <v>72</v>
      </c>
      <c r="L1304" s="65" t="s">
        <v>1561</v>
      </c>
      <c r="M1304" s="65" t="s">
        <v>1578</v>
      </c>
      <c r="N1304" s="66">
        <v>1</v>
      </c>
      <c r="O1304" s="66">
        <v>1</v>
      </c>
      <c r="P1304" s="66">
        <v>1</v>
      </c>
      <c r="Q1304" s="66">
        <v>0</v>
      </c>
      <c r="R1304" s="66">
        <v>1</v>
      </c>
      <c r="S1304" s="66">
        <v>1</v>
      </c>
      <c r="T1304" s="67">
        <v>1</v>
      </c>
      <c r="U1304" s="67">
        <v>0</v>
      </c>
      <c r="V1304" s="67">
        <v>0</v>
      </c>
      <c r="W1304" s="94">
        <v>0</v>
      </c>
      <c r="X1304" s="94" t="s">
        <v>1579</v>
      </c>
      <c r="Y1304" s="94" t="s">
        <v>1580</v>
      </c>
      <c r="Z1304" s="94">
        <v>0</v>
      </c>
      <c r="AA1304" s="94">
        <v>0</v>
      </c>
      <c r="AB1304" s="94">
        <v>0</v>
      </c>
      <c r="AC1304" s="94">
        <v>0</v>
      </c>
      <c r="AD1304" s="94">
        <v>0</v>
      </c>
      <c r="AE1304" s="94">
        <v>0</v>
      </c>
      <c r="AF1304" s="94">
        <v>0</v>
      </c>
      <c r="AG1304" s="94">
        <v>0</v>
      </c>
      <c r="AH1304" s="94">
        <v>0</v>
      </c>
      <c r="AI1304" s="94">
        <v>0</v>
      </c>
      <c r="AJ1304" s="94">
        <v>0</v>
      </c>
      <c r="AK1304" s="94">
        <v>0</v>
      </c>
      <c r="AL1304" s="94">
        <v>0</v>
      </c>
      <c r="AM1304" s="94">
        <v>0</v>
      </c>
      <c r="AN1304" s="94">
        <v>0</v>
      </c>
      <c r="AO1304" s="94">
        <v>0</v>
      </c>
      <c r="AP1304" s="94">
        <v>0</v>
      </c>
      <c r="AQ1304" s="94">
        <v>0</v>
      </c>
      <c r="AR1304" s="94">
        <v>0</v>
      </c>
      <c r="AS1304" s="94">
        <v>0</v>
      </c>
      <c r="AT1304" s="94">
        <v>0</v>
      </c>
      <c r="AU1304" s="94">
        <v>0</v>
      </c>
      <c r="AV1304" s="94">
        <v>0</v>
      </c>
      <c r="AW1304" s="94">
        <v>0</v>
      </c>
      <c r="AX1304" s="94">
        <v>0</v>
      </c>
      <c r="AY1304" s="94">
        <v>0</v>
      </c>
      <c r="AZ1304" s="94">
        <v>0</v>
      </c>
      <c r="BA1304" s="94">
        <v>0</v>
      </c>
      <c r="BB1304" s="94">
        <v>0</v>
      </c>
      <c r="BC1304" s="94">
        <v>0</v>
      </c>
      <c r="BD1304" s="94">
        <v>0</v>
      </c>
      <c r="BE1304" s="94">
        <v>0</v>
      </c>
      <c r="BF1304" s="94">
        <v>0</v>
      </c>
      <c r="BG1304" s="94">
        <v>0</v>
      </c>
      <c r="BH1304" s="94">
        <v>0</v>
      </c>
      <c r="BI1304" s="94">
        <v>0</v>
      </c>
      <c r="BJ1304" s="94">
        <f t="shared" si="60"/>
        <v>0</v>
      </c>
      <c r="BK1304" s="94">
        <f t="shared" si="61"/>
        <v>0</v>
      </c>
      <c r="BL1304" s="94">
        <f t="shared" si="62"/>
        <v>0</v>
      </c>
    </row>
    <row r="1305" spans="1:64" ht="15" customHeight="1" x14ac:dyDescent="0.25">
      <c r="A1305" s="34" t="s">
        <v>3549</v>
      </c>
      <c r="B1305" s="36">
        <v>1</v>
      </c>
      <c r="C1305" s="35" t="s">
        <v>1648</v>
      </c>
      <c r="D1305" s="64" t="s">
        <v>17</v>
      </c>
      <c r="E1305" s="65" t="s">
        <v>503</v>
      </c>
      <c r="F1305" s="65" t="s">
        <v>1557</v>
      </c>
      <c r="G1305" s="65" t="s">
        <v>72</v>
      </c>
      <c r="H1305" s="65" t="s">
        <v>1576</v>
      </c>
      <c r="I1305" s="65" t="s">
        <v>1566</v>
      </c>
      <c r="J1305" s="65" t="s">
        <v>1577</v>
      </c>
      <c r="K1305" s="65" t="s">
        <v>72</v>
      </c>
      <c r="L1305" s="65" t="s">
        <v>1561</v>
      </c>
      <c r="M1305" s="65" t="s">
        <v>1578</v>
      </c>
      <c r="N1305" s="66">
        <v>1</v>
      </c>
      <c r="O1305" s="66">
        <v>1</v>
      </c>
      <c r="P1305" s="66">
        <v>1</v>
      </c>
      <c r="Q1305" s="66">
        <v>0</v>
      </c>
      <c r="R1305" s="66">
        <v>1</v>
      </c>
      <c r="S1305" s="66">
        <v>1</v>
      </c>
      <c r="T1305" s="67">
        <v>1</v>
      </c>
      <c r="U1305" s="67">
        <v>0</v>
      </c>
      <c r="V1305" s="67">
        <v>0</v>
      </c>
      <c r="W1305" s="94">
        <v>0</v>
      </c>
      <c r="X1305" s="94" t="s">
        <v>1579</v>
      </c>
      <c r="Y1305" s="94" t="s">
        <v>1580</v>
      </c>
      <c r="Z1305" s="94">
        <v>0</v>
      </c>
      <c r="AA1305" s="94">
        <v>0</v>
      </c>
      <c r="AB1305" s="94">
        <v>0</v>
      </c>
      <c r="AC1305" s="94">
        <v>0</v>
      </c>
      <c r="AD1305" s="94">
        <v>0</v>
      </c>
      <c r="AE1305" s="94">
        <v>0</v>
      </c>
      <c r="AF1305" s="94">
        <v>0</v>
      </c>
      <c r="AG1305" s="94">
        <v>0</v>
      </c>
      <c r="AH1305" s="94">
        <v>0</v>
      </c>
      <c r="AI1305" s="94">
        <v>0</v>
      </c>
      <c r="AJ1305" s="94">
        <v>0</v>
      </c>
      <c r="AK1305" s="94">
        <v>0</v>
      </c>
      <c r="AL1305" s="94">
        <v>0</v>
      </c>
      <c r="AM1305" s="94">
        <v>0</v>
      </c>
      <c r="AN1305" s="94">
        <v>0</v>
      </c>
      <c r="AO1305" s="94">
        <v>0</v>
      </c>
      <c r="AP1305" s="94">
        <v>0</v>
      </c>
      <c r="AQ1305" s="94">
        <v>0</v>
      </c>
      <c r="AR1305" s="94">
        <v>0</v>
      </c>
      <c r="AS1305" s="94">
        <v>0</v>
      </c>
      <c r="AT1305" s="94">
        <v>0</v>
      </c>
      <c r="AU1305" s="94">
        <v>0</v>
      </c>
      <c r="AV1305" s="94">
        <v>0</v>
      </c>
      <c r="AW1305" s="94">
        <v>0</v>
      </c>
      <c r="AX1305" s="94">
        <v>0</v>
      </c>
      <c r="AY1305" s="94">
        <v>0</v>
      </c>
      <c r="AZ1305" s="94">
        <v>0</v>
      </c>
      <c r="BA1305" s="94">
        <v>0</v>
      </c>
      <c r="BB1305" s="94">
        <v>0</v>
      </c>
      <c r="BC1305" s="94">
        <v>0</v>
      </c>
      <c r="BD1305" s="94">
        <v>0</v>
      </c>
      <c r="BE1305" s="94">
        <v>0</v>
      </c>
      <c r="BF1305" s="94">
        <v>0</v>
      </c>
      <c r="BG1305" s="94">
        <v>0</v>
      </c>
      <c r="BH1305" s="94">
        <v>0</v>
      </c>
      <c r="BI1305" s="94">
        <v>0</v>
      </c>
      <c r="BJ1305" s="94">
        <f t="shared" si="60"/>
        <v>0</v>
      </c>
      <c r="BK1305" s="94">
        <f t="shared" si="61"/>
        <v>0</v>
      </c>
      <c r="BL1305" s="94">
        <f t="shared" si="62"/>
        <v>0</v>
      </c>
    </row>
    <row r="1306" spans="1:64" ht="15" customHeight="1" x14ac:dyDescent="0.25">
      <c r="A1306" s="34" t="s">
        <v>3550</v>
      </c>
      <c r="B1306" s="36">
        <v>1</v>
      </c>
      <c r="C1306" s="35" t="s">
        <v>1649</v>
      </c>
      <c r="D1306" s="64" t="s">
        <v>17</v>
      </c>
      <c r="E1306" s="65" t="s">
        <v>503</v>
      </c>
      <c r="F1306" s="65" t="s">
        <v>1557</v>
      </c>
      <c r="G1306" s="65" t="s">
        <v>72</v>
      </c>
      <c r="H1306" s="65" t="s">
        <v>1576</v>
      </c>
      <c r="I1306" s="65" t="s">
        <v>1566</v>
      </c>
      <c r="J1306" s="65" t="s">
        <v>1577</v>
      </c>
      <c r="K1306" s="65" t="s">
        <v>72</v>
      </c>
      <c r="L1306" s="65" t="s">
        <v>1561</v>
      </c>
      <c r="M1306" s="65" t="s">
        <v>1578</v>
      </c>
      <c r="N1306" s="66">
        <v>1</v>
      </c>
      <c r="O1306" s="66">
        <v>1</v>
      </c>
      <c r="P1306" s="66">
        <v>1</v>
      </c>
      <c r="Q1306" s="66">
        <v>0</v>
      </c>
      <c r="R1306" s="66">
        <v>1</v>
      </c>
      <c r="S1306" s="66">
        <v>1</v>
      </c>
      <c r="T1306" s="67">
        <v>1</v>
      </c>
      <c r="U1306" s="67">
        <v>0</v>
      </c>
      <c r="V1306" s="67">
        <v>0</v>
      </c>
      <c r="W1306" s="94">
        <v>0</v>
      </c>
      <c r="X1306" s="94" t="s">
        <v>1579</v>
      </c>
      <c r="Y1306" s="94" t="s">
        <v>1580</v>
      </c>
      <c r="Z1306" s="94">
        <v>0</v>
      </c>
      <c r="AA1306" s="94">
        <v>0</v>
      </c>
      <c r="AB1306" s="94">
        <v>0</v>
      </c>
      <c r="AC1306" s="94">
        <v>0</v>
      </c>
      <c r="AD1306" s="94">
        <v>0</v>
      </c>
      <c r="AE1306" s="94">
        <v>0</v>
      </c>
      <c r="AF1306" s="94">
        <v>0</v>
      </c>
      <c r="AG1306" s="94">
        <v>0</v>
      </c>
      <c r="AH1306" s="94">
        <v>0</v>
      </c>
      <c r="AI1306" s="94">
        <v>0</v>
      </c>
      <c r="AJ1306" s="94">
        <v>0</v>
      </c>
      <c r="AK1306" s="94">
        <v>0</v>
      </c>
      <c r="AL1306" s="94">
        <v>0</v>
      </c>
      <c r="AM1306" s="94">
        <v>0</v>
      </c>
      <c r="AN1306" s="94">
        <v>0</v>
      </c>
      <c r="AO1306" s="94">
        <v>0</v>
      </c>
      <c r="AP1306" s="94">
        <v>0</v>
      </c>
      <c r="AQ1306" s="94">
        <v>0</v>
      </c>
      <c r="AR1306" s="94">
        <v>0</v>
      </c>
      <c r="AS1306" s="94">
        <v>0</v>
      </c>
      <c r="AT1306" s="94">
        <v>0</v>
      </c>
      <c r="AU1306" s="94">
        <v>0</v>
      </c>
      <c r="AV1306" s="94">
        <v>0</v>
      </c>
      <c r="AW1306" s="94">
        <v>0</v>
      </c>
      <c r="AX1306" s="94">
        <v>0</v>
      </c>
      <c r="AY1306" s="94">
        <v>0</v>
      </c>
      <c r="AZ1306" s="94">
        <v>0</v>
      </c>
      <c r="BA1306" s="94">
        <v>0</v>
      </c>
      <c r="BB1306" s="94">
        <v>0</v>
      </c>
      <c r="BC1306" s="94">
        <v>0</v>
      </c>
      <c r="BD1306" s="94">
        <v>0</v>
      </c>
      <c r="BE1306" s="94">
        <v>0</v>
      </c>
      <c r="BF1306" s="94">
        <v>0</v>
      </c>
      <c r="BG1306" s="94">
        <v>0</v>
      </c>
      <c r="BH1306" s="94">
        <v>0</v>
      </c>
      <c r="BI1306" s="94">
        <v>0</v>
      </c>
      <c r="BJ1306" s="94">
        <f t="shared" si="60"/>
        <v>0</v>
      </c>
      <c r="BK1306" s="94">
        <f t="shared" si="61"/>
        <v>0</v>
      </c>
      <c r="BL1306" s="94">
        <f t="shared" si="62"/>
        <v>0</v>
      </c>
    </row>
    <row r="1307" spans="1:64" ht="15" customHeight="1" x14ac:dyDescent="0.25">
      <c r="A1307" s="34" t="s">
        <v>3282</v>
      </c>
      <c r="B1307" s="36">
        <v>1</v>
      </c>
      <c r="C1307" s="35" t="s">
        <v>1208</v>
      </c>
      <c r="D1307" s="64" t="s">
        <v>17</v>
      </c>
      <c r="E1307" s="65" t="s">
        <v>503</v>
      </c>
      <c r="F1307" s="65" t="s">
        <v>1557</v>
      </c>
      <c r="G1307" s="65" t="s">
        <v>72</v>
      </c>
      <c r="H1307" s="65" t="s">
        <v>1576</v>
      </c>
      <c r="I1307" s="65" t="s">
        <v>1566</v>
      </c>
      <c r="J1307" s="65" t="s">
        <v>1577</v>
      </c>
      <c r="K1307" s="65" t="s">
        <v>72</v>
      </c>
      <c r="L1307" s="65" t="s">
        <v>1561</v>
      </c>
      <c r="M1307" s="65" t="s">
        <v>1578</v>
      </c>
      <c r="N1307" s="66">
        <v>1</v>
      </c>
      <c r="O1307" s="66">
        <v>1</v>
      </c>
      <c r="P1307" s="66">
        <v>1</v>
      </c>
      <c r="Q1307" s="66">
        <v>0</v>
      </c>
      <c r="R1307" s="66">
        <v>1</v>
      </c>
      <c r="S1307" s="66">
        <v>1</v>
      </c>
      <c r="T1307" s="67">
        <v>1</v>
      </c>
      <c r="U1307" s="67">
        <v>0</v>
      </c>
      <c r="V1307" s="67">
        <v>0</v>
      </c>
      <c r="W1307" s="94">
        <v>80000000</v>
      </c>
      <c r="X1307" s="94" t="s">
        <v>1579</v>
      </c>
      <c r="Y1307" s="94" t="s">
        <v>1580</v>
      </c>
      <c r="Z1307" s="94">
        <v>0</v>
      </c>
      <c r="AA1307" s="94">
        <v>0</v>
      </c>
      <c r="AB1307" s="94">
        <v>80000000</v>
      </c>
      <c r="AC1307" s="94">
        <v>0</v>
      </c>
      <c r="AD1307" s="94">
        <v>0</v>
      </c>
      <c r="AE1307" s="94">
        <v>0</v>
      </c>
      <c r="AF1307" s="94">
        <v>0</v>
      </c>
      <c r="AG1307" s="94">
        <v>0</v>
      </c>
      <c r="AH1307" s="94">
        <v>0</v>
      </c>
      <c r="AI1307" s="94">
        <v>0</v>
      </c>
      <c r="AJ1307" s="94">
        <v>0</v>
      </c>
      <c r="AK1307" s="94">
        <v>0</v>
      </c>
      <c r="AL1307" s="94">
        <v>0</v>
      </c>
      <c r="AM1307" s="94">
        <v>0</v>
      </c>
      <c r="AN1307" s="94">
        <v>0</v>
      </c>
      <c r="AO1307" s="94">
        <v>0</v>
      </c>
      <c r="AP1307" s="94">
        <v>0</v>
      </c>
      <c r="AQ1307" s="94">
        <v>0</v>
      </c>
      <c r="AR1307" s="94">
        <v>0</v>
      </c>
      <c r="AS1307" s="94">
        <v>0</v>
      </c>
      <c r="AT1307" s="94">
        <v>0</v>
      </c>
      <c r="AU1307" s="94">
        <v>0</v>
      </c>
      <c r="AV1307" s="94">
        <v>0</v>
      </c>
      <c r="AW1307" s="94">
        <v>0</v>
      </c>
      <c r="AX1307" s="94">
        <v>0</v>
      </c>
      <c r="AY1307" s="94">
        <v>0</v>
      </c>
      <c r="AZ1307" s="94">
        <v>0</v>
      </c>
      <c r="BA1307" s="94">
        <v>0</v>
      </c>
      <c r="BB1307" s="94">
        <v>0</v>
      </c>
      <c r="BC1307" s="94">
        <v>0</v>
      </c>
      <c r="BD1307" s="94">
        <v>0</v>
      </c>
      <c r="BE1307" s="94">
        <v>0</v>
      </c>
      <c r="BF1307" s="94">
        <v>0</v>
      </c>
      <c r="BG1307" s="94">
        <v>0</v>
      </c>
      <c r="BH1307" s="94">
        <v>0</v>
      </c>
      <c r="BI1307" s="94">
        <v>0</v>
      </c>
      <c r="BJ1307" s="94">
        <f t="shared" si="60"/>
        <v>0</v>
      </c>
      <c r="BK1307" s="94">
        <f t="shared" si="61"/>
        <v>80000000</v>
      </c>
      <c r="BL1307" s="94">
        <f t="shared" si="62"/>
        <v>80000000</v>
      </c>
    </row>
    <row r="1308" spans="1:64" ht="15" customHeight="1" x14ac:dyDescent="0.25">
      <c r="A1308" s="34" t="s">
        <v>2172</v>
      </c>
      <c r="B1308" s="36">
        <v>1</v>
      </c>
      <c r="C1308" s="35" t="s">
        <v>1508</v>
      </c>
      <c r="D1308" s="64" t="s">
        <v>17</v>
      </c>
      <c r="E1308" s="65" t="s">
        <v>503</v>
      </c>
      <c r="F1308" s="65" t="s">
        <v>1557</v>
      </c>
      <c r="G1308" s="65" t="s">
        <v>1212</v>
      </c>
      <c r="H1308" s="65" t="s">
        <v>1576</v>
      </c>
      <c r="I1308" s="65" t="s">
        <v>1559</v>
      </c>
      <c r="J1308" s="65" t="s">
        <v>1577</v>
      </c>
      <c r="K1308" s="65" t="s">
        <v>1212</v>
      </c>
      <c r="L1308" s="65" t="s">
        <v>1561</v>
      </c>
      <c r="M1308" s="65" t="s">
        <v>1578</v>
      </c>
      <c r="N1308" s="66">
        <v>1</v>
      </c>
      <c r="O1308" s="66">
        <v>1</v>
      </c>
      <c r="P1308" s="66">
        <v>1</v>
      </c>
      <c r="Q1308" s="66">
        <v>0</v>
      </c>
      <c r="R1308" s="66">
        <v>0</v>
      </c>
      <c r="S1308" s="66">
        <v>1</v>
      </c>
      <c r="T1308" s="67">
        <v>1</v>
      </c>
      <c r="U1308" s="67">
        <v>1</v>
      </c>
      <c r="V1308" s="67">
        <v>0</v>
      </c>
      <c r="W1308" s="94">
        <v>7776602.9400000004</v>
      </c>
      <c r="X1308" s="94" t="s">
        <v>1579</v>
      </c>
      <c r="Y1308" s="94" t="s">
        <v>1580</v>
      </c>
      <c r="Z1308" s="94">
        <v>7776602.9400000004</v>
      </c>
      <c r="AA1308" s="94">
        <v>0</v>
      </c>
      <c r="AB1308" s="94">
        <v>0</v>
      </c>
      <c r="AC1308" s="94">
        <v>0</v>
      </c>
      <c r="AD1308" s="94">
        <v>0</v>
      </c>
      <c r="AE1308" s="94">
        <v>0</v>
      </c>
      <c r="AF1308" s="94">
        <v>0</v>
      </c>
      <c r="AG1308" s="94">
        <v>0</v>
      </c>
      <c r="AH1308" s="94">
        <v>0</v>
      </c>
      <c r="AI1308" s="94">
        <v>0</v>
      </c>
      <c r="AJ1308" s="94">
        <v>0</v>
      </c>
      <c r="AK1308" s="94">
        <v>0</v>
      </c>
      <c r="AL1308" s="94">
        <v>0</v>
      </c>
      <c r="AM1308" s="94">
        <v>0</v>
      </c>
      <c r="AN1308" s="94">
        <v>0</v>
      </c>
      <c r="AO1308" s="94">
        <v>0</v>
      </c>
      <c r="AP1308" s="94">
        <v>0</v>
      </c>
      <c r="AQ1308" s="94">
        <v>0</v>
      </c>
      <c r="AR1308" s="94">
        <v>0</v>
      </c>
      <c r="AS1308" s="94">
        <v>0</v>
      </c>
      <c r="AT1308" s="94">
        <v>0</v>
      </c>
      <c r="AU1308" s="94">
        <v>0</v>
      </c>
      <c r="AV1308" s="94">
        <v>0</v>
      </c>
      <c r="AW1308" s="94">
        <v>0</v>
      </c>
      <c r="AX1308" s="94">
        <v>0</v>
      </c>
      <c r="AY1308" s="94">
        <v>0</v>
      </c>
      <c r="AZ1308" s="94">
        <v>0</v>
      </c>
      <c r="BA1308" s="94">
        <v>0</v>
      </c>
      <c r="BB1308" s="94">
        <v>0</v>
      </c>
      <c r="BC1308" s="94">
        <v>0</v>
      </c>
      <c r="BD1308" s="94">
        <v>0</v>
      </c>
      <c r="BE1308" s="94">
        <v>0</v>
      </c>
      <c r="BF1308" s="94">
        <v>0</v>
      </c>
      <c r="BG1308" s="94">
        <v>0</v>
      </c>
      <c r="BH1308" s="94">
        <v>0</v>
      </c>
      <c r="BI1308" s="94">
        <v>0</v>
      </c>
      <c r="BJ1308" s="94">
        <f t="shared" si="60"/>
        <v>7776602.9400000004</v>
      </c>
      <c r="BK1308" s="94">
        <f t="shared" si="61"/>
        <v>0</v>
      </c>
      <c r="BL1308" s="94">
        <f t="shared" si="62"/>
        <v>7776602.9400000004</v>
      </c>
    </row>
    <row r="1309" spans="1:64" ht="15" customHeight="1" x14ac:dyDescent="0.25">
      <c r="A1309" s="34" t="s">
        <v>2173</v>
      </c>
      <c r="B1309" s="36">
        <v>1</v>
      </c>
      <c r="C1309" s="35" t="s">
        <v>1509</v>
      </c>
      <c r="D1309" s="64" t="s">
        <v>17</v>
      </c>
      <c r="E1309" s="65" t="s">
        <v>503</v>
      </c>
      <c r="F1309" s="65" t="s">
        <v>1557</v>
      </c>
      <c r="G1309" s="65" t="s">
        <v>1212</v>
      </c>
      <c r="H1309" s="65" t="s">
        <v>1576</v>
      </c>
      <c r="I1309" s="65" t="s">
        <v>1559</v>
      </c>
      <c r="J1309" s="65" t="s">
        <v>1577</v>
      </c>
      <c r="K1309" s="65" t="s">
        <v>1212</v>
      </c>
      <c r="L1309" s="65" t="s">
        <v>1561</v>
      </c>
      <c r="M1309" s="65" t="s">
        <v>1578</v>
      </c>
      <c r="N1309" s="66">
        <v>1</v>
      </c>
      <c r="O1309" s="66">
        <v>1</v>
      </c>
      <c r="P1309" s="66">
        <v>1</v>
      </c>
      <c r="Q1309" s="66">
        <v>0</v>
      </c>
      <c r="R1309" s="66">
        <v>0</v>
      </c>
      <c r="S1309" s="66">
        <v>1</v>
      </c>
      <c r="T1309" s="67">
        <v>1</v>
      </c>
      <c r="U1309" s="67">
        <v>1</v>
      </c>
      <c r="V1309" s="67">
        <v>0</v>
      </c>
      <c r="W1309" s="94">
        <v>6074300.1299999999</v>
      </c>
      <c r="X1309" s="94" t="s">
        <v>1579</v>
      </c>
      <c r="Y1309" s="94" t="s">
        <v>1580</v>
      </c>
      <c r="Z1309" s="94">
        <v>0</v>
      </c>
      <c r="AA1309" s="94">
        <v>6074300.1299999999</v>
      </c>
      <c r="AB1309" s="94">
        <v>0</v>
      </c>
      <c r="AC1309" s="94">
        <v>0</v>
      </c>
      <c r="AD1309" s="94">
        <v>0</v>
      </c>
      <c r="AE1309" s="94">
        <v>0</v>
      </c>
      <c r="AF1309" s="94">
        <v>0</v>
      </c>
      <c r="AG1309" s="94">
        <v>0</v>
      </c>
      <c r="AH1309" s="94">
        <v>0</v>
      </c>
      <c r="AI1309" s="94">
        <v>0</v>
      </c>
      <c r="AJ1309" s="94">
        <v>0</v>
      </c>
      <c r="AK1309" s="94">
        <v>0</v>
      </c>
      <c r="AL1309" s="94">
        <v>0</v>
      </c>
      <c r="AM1309" s="94">
        <v>0</v>
      </c>
      <c r="AN1309" s="94">
        <v>0</v>
      </c>
      <c r="AO1309" s="94">
        <v>0</v>
      </c>
      <c r="AP1309" s="94">
        <v>0</v>
      </c>
      <c r="AQ1309" s="94">
        <v>0</v>
      </c>
      <c r="AR1309" s="94">
        <v>0</v>
      </c>
      <c r="AS1309" s="94">
        <v>0</v>
      </c>
      <c r="AT1309" s="94">
        <v>0</v>
      </c>
      <c r="AU1309" s="94">
        <v>0</v>
      </c>
      <c r="AV1309" s="94">
        <v>0</v>
      </c>
      <c r="AW1309" s="94">
        <v>0</v>
      </c>
      <c r="AX1309" s="94">
        <v>0</v>
      </c>
      <c r="AY1309" s="94">
        <v>0</v>
      </c>
      <c r="AZ1309" s="94">
        <v>0</v>
      </c>
      <c r="BA1309" s="94">
        <v>0</v>
      </c>
      <c r="BB1309" s="94">
        <v>0</v>
      </c>
      <c r="BC1309" s="94">
        <v>0</v>
      </c>
      <c r="BD1309" s="94">
        <v>0</v>
      </c>
      <c r="BE1309" s="94">
        <v>0</v>
      </c>
      <c r="BF1309" s="94">
        <v>0</v>
      </c>
      <c r="BG1309" s="94">
        <v>0</v>
      </c>
      <c r="BH1309" s="94">
        <v>0</v>
      </c>
      <c r="BI1309" s="94">
        <v>0</v>
      </c>
      <c r="BJ1309" s="94">
        <f t="shared" si="60"/>
        <v>6074300.1299999999</v>
      </c>
      <c r="BK1309" s="94">
        <f t="shared" si="61"/>
        <v>0</v>
      </c>
      <c r="BL1309" s="94">
        <f t="shared" si="62"/>
        <v>6074300.1299999999</v>
      </c>
    </row>
    <row r="1310" spans="1:64" ht="15" customHeight="1" x14ac:dyDescent="0.25">
      <c r="A1310" s="34" t="s">
        <v>3285</v>
      </c>
      <c r="B1310" s="36">
        <v>1</v>
      </c>
      <c r="C1310" s="35" t="s">
        <v>1211</v>
      </c>
      <c r="D1310" s="64" t="s">
        <v>17</v>
      </c>
      <c r="E1310" s="65" t="s">
        <v>503</v>
      </c>
      <c r="F1310" s="65" t="s">
        <v>1557</v>
      </c>
      <c r="G1310" s="65" t="s">
        <v>1212</v>
      </c>
      <c r="H1310" s="65" t="s">
        <v>1576</v>
      </c>
      <c r="I1310" s="65" t="s">
        <v>1559</v>
      </c>
      <c r="J1310" s="65" t="s">
        <v>1577</v>
      </c>
      <c r="K1310" s="65" t="s">
        <v>1212</v>
      </c>
      <c r="L1310" s="65" t="s">
        <v>1561</v>
      </c>
      <c r="M1310" s="65" t="s">
        <v>1578</v>
      </c>
      <c r="N1310" s="66">
        <v>1</v>
      </c>
      <c r="O1310" s="66">
        <v>1</v>
      </c>
      <c r="P1310" s="66">
        <v>1</v>
      </c>
      <c r="Q1310" s="66">
        <v>0</v>
      </c>
      <c r="R1310" s="66">
        <v>0</v>
      </c>
      <c r="S1310" s="66">
        <v>1</v>
      </c>
      <c r="T1310" s="67">
        <v>1</v>
      </c>
      <c r="U1310" s="67">
        <v>1</v>
      </c>
      <c r="V1310" s="67">
        <v>0</v>
      </c>
      <c r="W1310" s="94">
        <v>6074539.5899999999</v>
      </c>
      <c r="X1310" s="94" t="s">
        <v>1579</v>
      </c>
      <c r="Y1310" s="94" t="s">
        <v>1580</v>
      </c>
      <c r="Z1310" s="94">
        <v>0</v>
      </c>
      <c r="AA1310" s="94">
        <v>0</v>
      </c>
      <c r="AB1310" s="94">
        <v>0</v>
      </c>
      <c r="AC1310" s="94">
        <v>6074539.5899999999</v>
      </c>
      <c r="AD1310" s="94">
        <v>0</v>
      </c>
      <c r="AE1310" s="94">
        <v>0</v>
      </c>
      <c r="AF1310" s="94">
        <v>0</v>
      </c>
      <c r="AG1310" s="94">
        <v>0</v>
      </c>
      <c r="AH1310" s="94">
        <v>0</v>
      </c>
      <c r="AI1310" s="94">
        <v>0</v>
      </c>
      <c r="AJ1310" s="94">
        <v>0</v>
      </c>
      <c r="AK1310" s="94">
        <v>0</v>
      </c>
      <c r="AL1310" s="94">
        <v>0</v>
      </c>
      <c r="AM1310" s="94">
        <v>0</v>
      </c>
      <c r="AN1310" s="94">
        <v>0</v>
      </c>
      <c r="AO1310" s="94">
        <v>0</v>
      </c>
      <c r="AP1310" s="94">
        <v>0</v>
      </c>
      <c r="AQ1310" s="94">
        <v>0</v>
      </c>
      <c r="AR1310" s="94">
        <v>0</v>
      </c>
      <c r="AS1310" s="94">
        <v>0</v>
      </c>
      <c r="AT1310" s="94">
        <v>0</v>
      </c>
      <c r="AU1310" s="94">
        <v>0</v>
      </c>
      <c r="AV1310" s="94">
        <v>0</v>
      </c>
      <c r="AW1310" s="94">
        <v>0</v>
      </c>
      <c r="AX1310" s="94">
        <v>0</v>
      </c>
      <c r="AY1310" s="94">
        <v>0</v>
      </c>
      <c r="AZ1310" s="94">
        <v>0</v>
      </c>
      <c r="BA1310" s="94">
        <v>0</v>
      </c>
      <c r="BB1310" s="94">
        <v>0</v>
      </c>
      <c r="BC1310" s="94">
        <v>0</v>
      </c>
      <c r="BD1310" s="94">
        <v>0</v>
      </c>
      <c r="BE1310" s="94">
        <v>0</v>
      </c>
      <c r="BF1310" s="94">
        <v>0</v>
      </c>
      <c r="BG1310" s="94">
        <v>0</v>
      </c>
      <c r="BH1310" s="94">
        <v>0</v>
      </c>
      <c r="BI1310" s="94">
        <v>0</v>
      </c>
      <c r="BJ1310" s="94">
        <f t="shared" si="60"/>
        <v>0</v>
      </c>
      <c r="BK1310" s="94">
        <f t="shared" si="61"/>
        <v>6074539.5899999999</v>
      </c>
      <c r="BL1310" s="94">
        <f t="shared" si="62"/>
        <v>6074539.5899999999</v>
      </c>
    </row>
    <row r="1311" spans="1:64" ht="15" customHeight="1" x14ac:dyDescent="0.25">
      <c r="A1311" s="34" t="s">
        <v>3286</v>
      </c>
      <c r="B1311" s="36">
        <v>1</v>
      </c>
      <c r="C1311" s="35" t="s">
        <v>1213</v>
      </c>
      <c r="D1311" s="64" t="s">
        <v>17</v>
      </c>
      <c r="E1311" s="65" t="s">
        <v>503</v>
      </c>
      <c r="F1311" s="65" t="s">
        <v>1557</v>
      </c>
      <c r="G1311" s="65" t="s">
        <v>1212</v>
      </c>
      <c r="H1311" s="65" t="s">
        <v>1576</v>
      </c>
      <c r="I1311" s="65" t="s">
        <v>1559</v>
      </c>
      <c r="J1311" s="65" t="s">
        <v>1577</v>
      </c>
      <c r="K1311" s="65" t="s">
        <v>1212</v>
      </c>
      <c r="L1311" s="65" t="s">
        <v>1561</v>
      </c>
      <c r="M1311" s="65" t="s">
        <v>1578</v>
      </c>
      <c r="N1311" s="66">
        <v>1</v>
      </c>
      <c r="O1311" s="66">
        <v>1</v>
      </c>
      <c r="P1311" s="66">
        <v>1</v>
      </c>
      <c r="Q1311" s="66">
        <v>0</v>
      </c>
      <c r="R1311" s="66">
        <v>0</v>
      </c>
      <c r="S1311" s="66">
        <v>1</v>
      </c>
      <c r="T1311" s="67">
        <v>1</v>
      </c>
      <c r="U1311" s="67">
        <v>1</v>
      </c>
      <c r="V1311" s="67">
        <v>0</v>
      </c>
      <c r="W1311" s="94">
        <v>1523963.52</v>
      </c>
      <c r="X1311" s="94" t="s">
        <v>1579</v>
      </c>
      <c r="Y1311" s="94" t="s">
        <v>1580</v>
      </c>
      <c r="Z1311" s="94">
        <v>0</v>
      </c>
      <c r="AA1311" s="94">
        <v>0</v>
      </c>
      <c r="AB1311" s="94">
        <v>0</v>
      </c>
      <c r="AC1311" s="94">
        <v>0</v>
      </c>
      <c r="AD1311" s="94">
        <v>0</v>
      </c>
      <c r="AE1311" s="94">
        <v>1523963.52</v>
      </c>
      <c r="AF1311" s="94">
        <v>0</v>
      </c>
      <c r="AG1311" s="94">
        <v>0</v>
      </c>
      <c r="AH1311" s="94">
        <v>0</v>
      </c>
      <c r="AI1311" s="94">
        <v>0</v>
      </c>
      <c r="AJ1311" s="94">
        <v>0</v>
      </c>
      <c r="AK1311" s="94">
        <v>0</v>
      </c>
      <c r="AL1311" s="94">
        <v>0</v>
      </c>
      <c r="AM1311" s="94">
        <v>0</v>
      </c>
      <c r="AN1311" s="94">
        <v>0</v>
      </c>
      <c r="AO1311" s="94">
        <v>0</v>
      </c>
      <c r="AP1311" s="94">
        <v>0</v>
      </c>
      <c r="AQ1311" s="94">
        <v>0</v>
      </c>
      <c r="AR1311" s="94">
        <v>0</v>
      </c>
      <c r="AS1311" s="94">
        <v>0</v>
      </c>
      <c r="AT1311" s="94">
        <v>0</v>
      </c>
      <c r="AU1311" s="94">
        <v>0</v>
      </c>
      <c r="AV1311" s="94">
        <v>0</v>
      </c>
      <c r="AW1311" s="94">
        <v>0</v>
      </c>
      <c r="AX1311" s="94">
        <v>0</v>
      </c>
      <c r="AY1311" s="94">
        <v>0</v>
      </c>
      <c r="AZ1311" s="94">
        <v>0</v>
      </c>
      <c r="BA1311" s="94">
        <v>0</v>
      </c>
      <c r="BB1311" s="94">
        <v>0</v>
      </c>
      <c r="BC1311" s="94">
        <v>0</v>
      </c>
      <c r="BD1311" s="94">
        <v>0</v>
      </c>
      <c r="BE1311" s="94">
        <v>0</v>
      </c>
      <c r="BF1311" s="94">
        <v>0</v>
      </c>
      <c r="BG1311" s="94">
        <v>0</v>
      </c>
      <c r="BH1311" s="94">
        <v>0</v>
      </c>
      <c r="BI1311" s="94">
        <v>0</v>
      </c>
      <c r="BJ1311" s="94">
        <f t="shared" si="60"/>
        <v>0</v>
      </c>
      <c r="BK1311" s="94">
        <f t="shared" si="61"/>
        <v>1523963.52</v>
      </c>
      <c r="BL1311" s="94">
        <f t="shared" si="62"/>
        <v>1523963.52</v>
      </c>
    </row>
    <row r="1312" spans="1:64" ht="15" customHeight="1" x14ac:dyDescent="0.25">
      <c r="A1312" s="34" t="s">
        <v>3287</v>
      </c>
      <c r="B1312" s="36">
        <v>1</v>
      </c>
      <c r="C1312" s="35" t="s">
        <v>1214</v>
      </c>
      <c r="D1312" s="64" t="s">
        <v>17</v>
      </c>
      <c r="E1312" s="65" t="s">
        <v>503</v>
      </c>
      <c r="F1312" s="65" t="s">
        <v>1557</v>
      </c>
      <c r="G1312" s="65" t="s">
        <v>1212</v>
      </c>
      <c r="H1312" s="65" t="s">
        <v>1576</v>
      </c>
      <c r="I1312" s="65" t="s">
        <v>1559</v>
      </c>
      <c r="J1312" s="65" t="s">
        <v>1577</v>
      </c>
      <c r="K1312" s="65" t="s">
        <v>1212</v>
      </c>
      <c r="L1312" s="65" t="s">
        <v>1561</v>
      </c>
      <c r="M1312" s="65" t="s">
        <v>1578</v>
      </c>
      <c r="N1312" s="66">
        <v>1</v>
      </c>
      <c r="O1312" s="66">
        <v>1</v>
      </c>
      <c r="P1312" s="66">
        <v>1</v>
      </c>
      <c r="Q1312" s="66">
        <v>0</v>
      </c>
      <c r="R1312" s="66">
        <v>0</v>
      </c>
      <c r="S1312" s="66">
        <v>1</v>
      </c>
      <c r="T1312" s="67">
        <v>1</v>
      </c>
      <c r="U1312" s="67">
        <v>1</v>
      </c>
      <c r="V1312" s="67">
        <v>0</v>
      </c>
      <c r="W1312" s="94">
        <v>929680.72</v>
      </c>
      <c r="X1312" s="94" t="s">
        <v>1579</v>
      </c>
      <c r="Y1312" s="94" t="s">
        <v>1580</v>
      </c>
      <c r="Z1312" s="94">
        <v>0</v>
      </c>
      <c r="AA1312" s="94">
        <v>0</v>
      </c>
      <c r="AB1312" s="94">
        <v>929680.72</v>
      </c>
      <c r="AC1312" s="94">
        <v>0</v>
      </c>
      <c r="AD1312" s="94">
        <v>0</v>
      </c>
      <c r="AE1312" s="94">
        <v>0</v>
      </c>
      <c r="AF1312" s="94">
        <v>0</v>
      </c>
      <c r="AG1312" s="94">
        <v>0</v>
      </c>
      <c r="AH1312" s="94">
        <v>0</v>
      </c>
      <c r="AI1312" s="94">
        <v>0</v>
      </c>
      <c r="AJ1312" s="94">
        <v>0</v>
      </c>
      <c r="AK1312" s="94">
        <v>0</v>
      </c>
      <c r="AL1312" s="94">
        <v>0</v>
      </c>
      <c r="AM1312" s="94">
        <v>0</v>
      </c>
      <c r="AN1312" s="94">
        <v>0</v>
      </c>
      <c r="AO1312" s="94">
        <v>0</v>
      </c>
      <c r="AP1312" s="94">
        <v>0</v>
      </c>
      <c r="AQ1312" s="94">
        <v>0</v>
      </c>
      <c r="AR1312" s="94">
        <v>0</v>
      </c>
      <c r="AS1312" s="94">
        <v>0</v>
      </c>
      <c r="AT1312" s="94">
        <v>0</v>
      </c>
      <c r="AU1312" s="94">
        <v>0</v>
      </c>
      <c r="AV1312" s="94">
        <v>0</v>
      </c>
      <c r="AW1312" s="94">
        <v>0</v>
      </c>
      <c r="AX1312" s="94">
        <v>0</v>
      </c>
      <c r="AY1312" s="94">
        <v>0</v>
      </c>
      <c r="AZ1312" s="94">
        <v>0</v>
      </c>
      <c r="BA1312" s="94">
        <v>0</v>
      </c>
      <c r="BB1312" s="94">
        <v>0</v>
      </c>
      <c r="BC1312" s="94">
        <v>0</v>
      </c>
      <c r="BD1312" s="94">
        <v>0</v>
      </c>
      <c r="BE1312" s="94">
        <v>0</v>
      </c>
      <c r="BF1312" s="94">
        <v>0</v>
      </c>
      <c r="BG1312" s="94">
        <v>0</v>
      </c>
      <c r="BH1312" s="94">
        <v>0</v>
      </c>
      <c r="BI1312" s="94">
        <v>0</v>
      </c>
      <c r="BJ1312" s="94">
        <f t="shared" si="60"/>
        <v>0</v>
      </c>
      <c r="BK1312" s="94">
        <f t="shared" si="61"/>
        <v>929680.72</v>
      </c>
      <c r="BL1312" s="94">
        <f t="shared" si="62"/>
        <v>929680.72</v>
      </c>
    </row>
    <row r="1313" spans="1:64" ht="15" customHeight="1" x14ac:dyDescent="0.25">
      <c r="A1313" s="34" t="s">
        <v>2174</v>
      </c>
      <c r="B1313" s="36">
        <v>1</v>
      </c>
      <c r="C1313" s="35" t="s">
        <v>1510</v>
      </c>
      <c r="D1313" s="64" t="s">
        <v>17</v>
      </c>
      <c r="E1313" s="65" t="s">
        <v>503</v>
      </c>
      <c r="F1313" s="65" t="s">
        <v>1557</v>
      </c>
      <c r="G1313" s="65" t="s">
        <v>1575</v>
      </c>
      <c r="H1313" s="65" t="s">
        <v>1576</v>
      </c>
      <c r="I1313" s="65" t="s">
        <v>1559</v>
      </c>
      <c r="J1313" s="65" t="s">
        <v>1577</v>
      </c>
      <c r="K1313" s="65" t="s">
        <v>1219</v>
      </c>
      <c r="L1313" s="65" t="s">
        <v>1561</v>
      </c>
      <c r="M1313" s="65" t="s">
        <v>1578</v>
      </c>
      <c r="N1313" s="66">
        <v>1</v>
      </c>
      <c r="O1313" s="66">
        <v>1</v>
      </c>
      <c r="P1313" s="66">
        <v>1</v>
      </c>
      <c r="Q1313" s="66">
        <v>0</v>
      </c>
      <c r="R1313" s="66">
        <v>0</v>
      </c>
      <c r="S1313" s="66">
        <v>1</v>
      </c>
      <c r="T1313" s="67">
        <v>1</v>
      </c>
      <c r="U1313" s="67">
        <v>1</v>
      </c>
      <c r="V1313" s="67">
        <v>0</v>
      </c>
      <c r="W1313" s="94">
        <v>844328.4</v>
      </c>
      <c r="X1313" s="94" t="s">
        <v>1579</v>
      </c>
      <c r="Y1313" s="94" t="s">
        <v>1580</v>
      </c>
      <c r="Z1313" s="94">
        <v>0</v>
      </c>
      <c r="AA1313" s="94">
        <v>844328.4</v>
      </c>
      <c r="AB1313" s="94">
        <v>0</v>
      </c>
      <c r="AC1313" s="94">
        <v>0</v>
      </c>
      <c r="AD1313" s="94">
        <v>0</v>
      </c>
      <c r="AE1313" s="94">
        <v>0</v>
      </c>
      <c r="AF1313" s="94">
        <v>0</v>
      </c>
      <c r="AG1313" s="94">
        <v>0</v>
      </c>
      <c r="AH1313" s="94">
        <v>0</v>
      </c>
      <c r="AI1313" s="94">
        <v>0</v>
      </c>
      <c r="AJ1313" s="94">
        <v>0</v>
      </c>
      <c r="AK1313" s="94">
        <v>0</v>
      </c>
      <c r="AL1313" s="94">
        <v>0</v>
      </c>
      <c r="AM1313" s="94">
        <v>0</v>
      </c>
      <c r="AN1313" s="94">
        <v>0</v>
      </c>
      <c r="AO1313" s="94">
        <v>0</v>
      </c>
      <c r="AP1313" s="94">
        <v>0</v>
      </c>
      <c r="AQ1313" s="94">
        <v>0</v>
      </c>
      <c r="AR1313" s="94">
        <v>0</v>
      </c>
      <c r="AS1313" s="94">
        <v>0</v>
      </c>
      <c r="AT1313" s="94">
        <v>0</v>
      </c>
      <c r="AU1313" s="94">
        <v>0</v>
      </c>
      <c r="AV1313" s="94">
        <v>0</v>
      </c>
      <c r="AW1313" s="94">
        <v>0</v>
      </c>
      <c r="AX1313" s="94">
        <v>0</v>
      </c>
      <c r="AY1313" s="94">
        <v>0</v>
      </c>
      <c r="AZ1313" s="94">
        <v>0</v>
      </c>
      <c r="BA1313" s="94">
        <v>0</v>
      </c>
      <c r="BB1313" s="94">
        <v>0</v>
      </c>
      <c r="BC1313" s="94">
        <v>0</v>
      </c>
      <c r="BD1313" s="94">
        <v>0</v>
      </c>
      <c r="BE1313" s="94">
        <v>0</v>
      </c>
      <c r="BF1313" s="94">
        <v>0</v>
      </c>
      <c r="BG1313" s="94">
        <v>0</v>
      </c>
      <c r="BH1313" s="94">
        <v>0</v>
      </c>
      <c r="BI1313" s="94">
        <v>0</v>
      </c>
      <c r="BJ1313" s="94">
        <f t="shared" si="60"/>
        <v>844328.4</v>
      </c>
      <c r="BK1313" s="94">
        <f t="shared" si="61"/>
        <v>0</v>
      </c>
      <c r="BL1313" s="94">
        <f t="shared" si="62"/>
        <v>844328.4</v>
      </c>
    </row>
    <row r="1314" spans="1:64" ht="15" customHeight="1" x14ac:dyDescent="0.25">
      <c r="A1314" s="34" t="s">
        <v>3290</v>
      </c>
      <c r="B1314" s="36">
        <v>1</v>
      </c>
      <c r="C1314" s="35" t="s">
        <v>1218</v>
      </c>
      <c r="D1314" s="64" t="s">
        <v>17</v>
      </c>
      <c r="E1314" s="65" t="s">
        <v>503</v>
      </c>
      <c r="F1314" s="65" t="s">
        <v>1557</v>
      </c>
      <c r="G1314" s="65" t="s">
        <v>1575</v>
      </c>
      <c r="H1314" s="65" t="s">
        <v>1576</v>
      </c>
      <c r="I1314" s="65" t="s">
        <v>1559</v>
      </c>
      <c r="J1314" s="65" t="s">
        <v>1577</v>
      </c>
      <c r="K1314" s="65" t="s">
        <v>1219</v>
      </c>
      <c r="L1314" s="65" t="s">
        <v>1561</v>
      </c>
      <c r="M1314" s="65" t="s">
        <v>1578</v>
      </c>
      <c r="N1314" s="66">
        <v>1</v>
      </c>
      <c r="O1314" s="66">
        <v>1</v>
      </c>
      <c r="P1314" s="66">
        <v>1</v>
      </c>
      <c r="Q1314" s="66">
        <v>0</v>
      </c>
      <c r="R1314" s="66">
        <v>0</v>
      </c>
      <c r="S1314" s="66">
        <v>1</v>
      </c>
      <c r="T1314" s="67">
        <v>1</v>
      </c>
      <c r="U1314" s="67">
        <v>1</v>
      </c>
      <c r="V1314" s="67">
        <v>0</v>
      </c>
      <c r="W1314" s="94">
        <v>632439.62</v>
      </c>
      <c r="X1314" s="94" t="s">
        <v>1579</v>
      </c>
      <c r="Y1314" s="94" t="s">
        <v>1580</v>
      </c>
      <c r="Z1314" s="94">
        <v>0</v>
      </c>
      <c r="AA1314" s="94">
        <v>0</v>
      </c>
      <c r="AB1314" s="94">
        <v>0</v>
      </c>
      <c r="AC1314" s="94">
        <v>632439.62</v>
      </c>
      <c r="AD1314" s="94">
        <v>0</v>
      </c>
      <c r="AE1314" s="94">
        <v>0</v>
      </c>
      <c r="AF1314" s="94">
        <v>0</v>
      </c>
      <c r="AG1314" s="94">
        <v>0</v>
      </c>
      <c r="AH1314" s="94">
        <v>0</v>
      </c>
      <c r="AI1314" s="94">
        <v>0</v>
      </c>
      <c r="AJ1314" s="94">
        <v>0</v>
      </c>
      <c r="AK1314" s="94">
        <v>0</v>
      </c>
      <c r="AL1314" s="94">
        <v>0</v>
      </c>
      <c r="AM1314" s="94">
        <v>0</v>
      </c>
      <c r="AN1314" s="94">
        <v>0</v>
      </c>
      <c r="AO1314" s="94">
        <v>0</v>
      </c>
      <c r="AP1314" s="94">
        <v>0</v>
      </c>
      <c r="AQ1314" s="94">
        <v>0</v>
      </c>
      <c r="AR1314" s="94">
        <v>0</v>
      </c>
      <c r="AS1314" s="94">
        <v>0</v>
      </c>
      <c r="AT1314" s="94">
        <v>0</v>
      </c>
      <c r="AU1314" s="94">
        <v>0</v>
      </c>
      <c r="AV1314" s="94">
        <v>0</v>
      </c>
      <c r="AW1314" s="94">
        <v>0</v>
      </c>
      <c r="AX1314" s="94">
        <v>0</v>
      </c>
      <c r="AY1314" s="94">
        <v>0</v>
      </c>
      <c r="AZ1314" s="94">
        <v>0</v>
      </c>
      <c r="BA1314" s="94">
        <v>0</v>
      </c>
      <c r="BB1314" s="94">
        <v>0</v>
      </c>
      <c r="BC1314" s="94">
        <v>0</v>
      </c>
      <c r="BD1314" s="94">
        <v>0</v>
      </c>
      <c r="BE1314" s="94">
        <v>0</v>
      </c>
      <c r="BF1314" s="94">
        <v>0</v>
      </c>
      <c r="BG1314" s="94">
        <v>0</v>
      </c>
      <c r="BH1314" s="94">
        <v>0</v>
      </c>
      <c r="BI1314" s="94">
        <v>0</v>
      </c>
      <c r="BJ1314" s="94">
        <f t="shared" si="60"/>
        <v>0</v>
      </c>
      <c r="BK1314" s="94">
        <f t="shared" si="61"/>
        <v>632439.62</v>
      </c>
      <c r="BL1314" s="94">
        <f t="shared" si="62"/>
        <v>632439.62</v>
      </c>
    </row>
    <row r="1315" spans="1:64" ht="15" customHeight="1" x14ac:dyDescent="0.25">
      <c r="A1315" s="34" t="s">
        <v>3291</v>
      </c>
      <c r="B1315" s="36">
        <v>1</v>
      </c>
      <c r="C1315" s="35" t="s">
        <v>1220</v>
      </c>
      <c r="D1315" s="64" t="s">
        <v>17</v>
      </c>
      <c r="E1315" s="65" t="s">
        <v>503</v>
      </c>
      <c r="F1315" s="65" t="s">
        <v>1557</v>
      </c>
      <c r="G1315" s="65" t="s">
        <v>1575</v>
      </c>
      <c r="H1315" s="65" t="s">
        <v>1576</v>
      </c>
      <c r="I1315" s="65" t="s">
        <v>1559</v>
      </c>
      <c r="J1315" s="65" t="s">
        <v>1577</v>
      </c>
      <c r="K1315" s="65" t="s">
        <v>1219</v>
      </c>
      <c r="L1315" s="65" t="s">
        <v>1561</v>
      </c>
      <c r="M1315" s="65" t="s">
        <v>1578</v>
      </c>
      <c r="N1315" s="66">
        <v>1</v>
      </c>
      <c r="O1315" s="66">
        <v>1</v>
      </c>
      <c r="P1315" s="66">
        <v>1</v>
      </c>
      <c r="Q1315" s="66">
        <v>0</v>
      </c>
      <c r="R1315" s="66">
        <v>0</v>
      </c>
      <c r="S1315" s="66">
        <v>1</v>
      </c>
      <c r="T1315" s="67">
        <v>1</v>
      </c>
      <c r="U1315" s="67">
        <v>1</v>
      </c>
      <c r="V1315" s="67">
        <v>0</v>
      </c>
      <c r="W1315" s="94">
        <v>626913.92000000004</v>
      </c>
      <c r="X1315" s="94" t="s">
        <v>1579</v>
      </c>
      <c r="Y1315" s="94" t="s">
        <v>1580</v>
      </c>
      <c r="Z1315" s="94">
        <v>0</v>
      </c>
      <c r="AA1315" s="94">
        <v>0</v>
      </c>
      <c r="AB1315" s="94">
        <v>0</v>
      </c>
      <c r="AC1315" s="94">
        <v>0</v>
      </c>
      <c r="AD1315" s="94">
        <v>626913.92000000004</v>
      </c>
      <c r="AE1315" s="94">
        <v>0</v>
      </c>
      <c r="AF1315" s="94">
        <v>0</v>
      </c>
      <c r="AG1315" s="94">
        <v>0</v>
      </c>
      <c r="AH1315" s="94">
        <v>0</v>
      </c>
      <c r="AI1315" s="94">
        <v>0</v>
      </c>
      <c r="AJ1315" s="94">
        <v>0</v>
      </c>
      <c r="AK1315" s="94">
        <v>0</v>
      </c>
      <c r="AL1315" s="94">
        <v>0</v>
      </c>
      <c r="AM1315" s="94">
        <v>0</v>
      </c>
      <c r="AN1315" s="94">
        <v>0</v>
      </c>
      <c r="AO1315" s="94">
        <v>0</v>
      </c>
      <c r="AP1315" s="94">
        <v>0</v>
      </c>
      <c r="AQ1315" s="94">
        <v>0</v>
      </c>
      <c r="AR1315" s="94">
        <v>0</v>
      </c>
      <c r="AS1315" s="94">
        <v>0</v>
      </c>
      <c r="AT1315" s="94">
        <v>0</v>
      </c>
      <c r="AU1315" s="94">
        <v>0</v>
      </c>
      <c r="AV1315" s="94">
        <v>0</v>
      </c>
      <c r="AW1315" s="94">
        <v>0</v>
      </c>
      <c r="AX1315" s="94">
        <v>0</v>
      </c>
      <c r="AY1315" s="94">
        <v>0</v>
      </c>
      <c r="AZ1315" s="94">
        <v>0</v>
      </c>
      <c r="BA1315" s="94">
        <v>0</v>
      </c>
      <c r="BB1315" s="94">
        <v>0</v>
      </c>
      <c r="BC1315" s="94">
        <v>0</v>
      </c>
      <c r="BD1315" s="94">
        <v>0</v>
      </c>
      <c r="BE1315" s="94">
        <v>0</v>
      </c>
      <c r="BF1315" s="94">
        <v>0</v>
      </c>
      <c r="BG1315" s="94">
        <v>0</v>
      </c>
      <c r="BH1315" s="94">
        <v>0</v>
      </c>
      <c r="BI1315" s="94">
        <v>0</v>
      </c>
      <c r="BJ1315" s="94">
        <f t="shared" si="60"/>
        <v>0</v>
      </c>
      <c r="BK1315" s="94">
        <f t="shared" si="61"/>
        <v>626913.92000000004</v>
      </c>
      <c r="BL1315" s="94">
        <f t="shared" si="62"/>
        <v>626913.92000000004</v>
      </c>
    </row>
    <row r="1316" spans="1:64" ht="15" customHeight="1" x14ac:dyDescent="0.25">
      <c r="A1316" s="34" t="s">
        <v>3292</v>
      </c>
      <c r="B1316" s="36">
        <v>1</v>
      </c>
      <c r="C1316" s="35" t="s">
        <v>1221</v>
      </c>
      <c r="D1316" s="64" t="s">
        <v>17</v>
      </c>
      <c r="E1316" s="65" t="s">
        <v>503</v>
      </c>
      <c r="F1316" s="65" t="s">
        <v>1557</v>
      </c>
      <c r="G1316" s="65" t="s">
        <v>1575</v>
      </c>
      <c r="H1316" s="65" t="s">
        <v>1576</v>
      </c>
      <c r="I1316" s="65" t="s">
        <v>1559</v>
      </c>
      <c r="J1316" s="65" t="s">
        <v>1577</v>
      </c>
      <c r="K1316" s="65" t="s">
        <v>1219</v>
      </c>
      <c r="L1316" s="65" t="s">
        <v>1561</v>
      </c>
      <c r="M1316" s="65" t="s">
        <v>1578</v>
      </c>
      <c r="N1316" s="66">
        <v>1</v>
      </c>
      <c r="O1316" s="66">
        <v>1</v>
      </c>
      <c r="P1316" s="66">
        <v>1</v>
      </c>
      <c r="Q1316" s="66">
        <v>0</v>
      </c>
      <c r="R1316" s="66">
        <v>0</v>
      </c>
      <c r="S1316" s="66">
        <v>1</v>
      </c>
      <c r="T1316" s="67">
        <v>1</v>
      </c>
      <c r="U1316" s="67">
        <v>1</v>
      </c>
      <c r="V1316" s="67">
        <v>0</v>
      </c>
      <c r="W1316" s="94">
        <v>1659088.31</v>
      </c>
      <c r="X1316" s="94" t="s">
        <v>1579</v>
      </c>
      <c r="Y1316" s="94" t="s">
        <v>1580</v>
      </c>
      <c r="Z1316" s="94">
        <v>0</v>
      </c>
      <c r="AA1316" s="94">
        <v>0</v>
      </c>
      <c r="AB1316" s="94">
        <v>1659088.31</v>
      </c>
      <c r="AC1316" s="94">
        <v>0</v>
      </c>
      <c r="AD1316" s="94">
        <v>0</v>
      </c>
      <c r="AE1316" s="94">
        <v>0</v>
      </c>
      <c r="AF1316" s="94">
        <v>0</v>
      </c>
      <c r="AG1316" s="94">
        <v>0</v>
      </c>
      <c r="AH1316" s="94">
        <v>0</v>
      </c>
      <c r="AI1316" s="94">
        <v>0</v>
      </c>
      <c r="AJ1316" s="94">
        <v>0</v>
      </c>
      <c r="AK1316" s="94">
        <v>0</v>
      </c>
      <c r="AL1316" s="94">
        <v>0</v>
      </c>
      <c r="AM1316" s="94">
        <v>0</v>
      </c>
      <c r="AN1316" s="94">
        <v>0</v>
      </c>
      <c r="AO1316" s="94">
        <v>0</v>
      </c>
      <c r="AP1316" s="94">
        <v>0</v>
      </c>
      <c r="AQ1316" s="94">
        <v>0</v>
      </c>
      <c r="AR1316" s="94">
        <v>0</v>
      </c>
      <c r="AS1316" s="94">
        <v>0</v>
      </c>
      <c r="AT1316" s="94">
        <v>0</v>
      </c>
      <c r="AU1316" s="94">
        <v>0</v>
      </c>
      <c r="AV1316" s="94">
        <v>0</v>
      </c>
      <c r="AW1316" s="94">
        <v>0</v>
      </c>
      <c r="AX1316" s="94">
        <v>0</v>
      </c>
      <c r="AY1316" s="94">
        <v>0</v>
      </c>
      <c r="AZ1316" s="94">
        <v>0</v>
      </c>
      <c r="BA1316" s="94">
        <v>0</v>
      </c>
      <c r="BB1316" s="94">
        <v>0</v>
      </c>
      <c r="BC1316" s="94">
        <v>0</v>
      </c>
      <c r="BD1316" s="94">
        <v>0</v>
      </c>
      <c r="BE1316" s="94">
        <v>0</v>
      </c>
      <c r="BF1316" s="94">
        <v>0</v>
      </c>
      <c r="BG1316" s="94">
        <v>0</v>
      </c>
      <c r="BH1316" s="94">
        <v>0</v>
      </c>
      <c r="BI1316" s="94">
        <v>0</v>
      </c>
      <c r="BJ1316" s="94">
        <f t="shared" si="60"/>
        <v>0</v>
      </c>
      <c r="BK1316" s="94">
        <f t="shared" si="61"/>
        <v>1659088.31</v>
      </c>
      <c r="BL1316" s="94">
        <f t="shared" si="62"/>
        <v>1659088.31</v>
      </c>
    </row>
    <row r="1317" spans="1:64" ht="15" customHeight="1" x14ac:dyDescent="0.25">
      <c r="A1317" s="34" t="s">
        <v>3293</v>
      </c>
      <c r="B1317" s="36">
        <v>1</v>
      </c>
      <c r="C1317" s="35" t="s">
        <v>1222</v>
      </c>
      <c r="D1317" s="64" t="s">
        <v>17</v>
      </c>
      <c r="E1317" s="65" t="s">
        <v>503</v>
      </c>
      <c r="F1317" s="65" t="s">
        <v>1557</v>
      </c>
      <c r="G1317" s="65" t="s">
        <v>1575</v>
      </c>
      <c r="H1317" s="65" t="s">
        <v>1576</v>
      </c>
      <c r="I1317" s="65" t="s">
        <v>1559</v>
      </c>
      <c r="J1317" s="65" t="s">
        <v>1577</v>
      </c>
      <c r="K1317" s="65" t="s">
        <v>1219</v>
      </c>
      <c r="L1317" s="65" t="s">
        <v>1561</v>
      </c>
      <c r="M1317" s="65" t="s">
        <v>1578</v>
      </c>
      <c r="N1317" s="66">
        <v>1</v>
      </c>
      <c r="O1317" s="66">
        <v>1</v>
      </c>
      <c r="P1317" s="66">
        <v>1</v>
      </c>
      <c r="Q1317" s="66">
        <v>0</v>
      </c>
      <c r="R1317" s="66">
        <v>0</v>
      </c>
      <c r="S1317" s="66">
        <v>1</v>
      </c>
      <c r="T1317" s="67">
        <v>1</v>
      </c>
      <c r="U1317" s="67">
        <v>1</v>
      </c>
      <c r="V1317" s="67">
        <v>0</v>
      </c>
      <c r="W1317" s="94">
        <v>1657111.2</v>
      </c>
      <c r="X1317" s="94" t="s">
        <v>1579</v>
      </c>
      <c r="Y1317" s="94" t="s">
        <v>1580</v>
      </c>
      <c r="Z1317" s="94">
        <v>0</v>
      </c>
      <c r="AA1317" s="94">
        <v>0</v>
      </c>
      <c r="AB1317" s="94">
        <v>0</v>
      </c>
      <c r="AC1317" s="94">
        <v>0</v>
      </c>
      <c r="AD1317" s="94">
        <v>1657111.2</v>
      </c>
      <c r="AE1317" s="94">
        <v>0</v>
      </c>
      <c r="AF1317" s="94">
        <v>0</v>
      </c>
      <c r="AG1317" s="94">
        <v>0</v>
      </c>
      <c r="AH1317" s="94">
        <v>0</v>
      </c>
      <c r="AI1317" s="94">
        <v>0</v>
      </c>
      <c r="AJ1317" s="94">
        <v>0</v>
      </c>
      <c r="AK1317" s="94">
        <v>0</v>
      </c>
      <c r="AL1317" s="94">
        <v>0</v>
      </c>
      <c r="AM1317" s="94">
        <v>0</v>
      </c>
      <c r="AN1317" s="94">
        <v>0</v>
      </c>
      <c r="AO1317" s="94">
        <v>0</v>
      </c>
      <c r="AP1317" s="94">
        <v>0</v>
      </c>
      <c r="AQ1317" s="94">
        <v>0</v>
      </c>
      <c r="AR1317" s="94">
        <v>0</v>
      </c>
      <c r="AS1317" s="94">
        <v>0</v>
      </c>
      <c r="AT1317" s="94">
        <v>0</v>
      </c>
      <c r="AU1317" s="94">
        <v>0</v>
      </c>
      <c r="AV1317" s="94">
        <v>0</v>
      </c>
      <c r="AW1317" s="94">
        <v>0</v>
      </c>
      <c r="AX1317" s="94">
        <v>0</v>
      </c>
      <c r="AY1317" s="94">
        <v>0</v>
      </c>
      <c r="AZ1317" s="94">
        <v>0</v>
      </c>
      <c r="BA1317" s="94">
        <v>0</v>
      </c>
      <c r="BB1317" s="94">
        <v>0</v>
      </c>
      <c r="BC1317" s="94">
        <v>0</v>
      </c>
      <c r="BD1317" s="94">
        <v>0</v>
      </c>
      <c r="BE1317" s="94">
        <v>0</v>
      </c>
      <c r="BF1317" s="94">
        <v>0</v>
      </c>
      <c r="BG1317" s="94">
        <v>0</v>
      </c>
      <c r="BH1317" s="94">
        <v>0</v>
      </c>
      <c r="BI1317" s="94">
        <v>0</v>
      </c>
      <c r="BJ1317" s="94">
        <f t="shared" si="60"/>
        <v>0</v>
      </c>
      <c r="BK1317" s="94">
        <f t="shared" si="61"/>
        <v>1657111.2</v>
      </c>
      <c r="BL1317" s="94">
        <f t="shared" si="62"/>
        <v>1657111.2</v>
      </c>
    </row>
    <row r="1318" spans="1:64" ht="15" customHeight="1" x14ac:dyDescent="0.25">
      <c r="A1318" s="34" t="s">
        <v>2175</v>
      </c>
      <c r="B1318" s="36">
        <v>1</v>
      </c>
      <c r="C1318" s="35" t="s">
        <v>1511</v>
      </c>
      <c r="D1318" s="64" t="s">
        <v>17</v>
      </c>
      <c r="E1318" s="65" t="s">
        <v>503</v>
      </c>
      <c r="F1318" s="65" t="s">
        <v>1557</v>
      </c>
      <c r="G1318" s="65" t="s">
        <v>1575</v>
      </c>
      <c r="H1318" s="65" t="s">
        <v>1576</v>
      </c>
      <c r="I1318" s="65" t="s">
        <v>1559</v>
      </c>
      <c r="J1318" s="65" t="s">
        <v>1577</v>
      </c>
      <c r="K1318" s="65" t="s">
        <v>1226</v>
      </c>
      <c r="L1318" s="65" t="s">
        <v>1561</v>
      </c>
      <c r="M1318" s="65" t="s">
        <v>1578</v>
      </c>
      <c r="N1318" s="66">
        <v>1</v>
      </c>
      <c r="O1318" s="66">
        <v>1</v>
      </c>
      <c r="P1318" s="66">
        <v>1</v>
      </c>
      <c r="Q1318" s="66">
        <v>0</v>
      </c>
      <c r="R1318" s="66">
        <v>0</v>
      </c>
      <c r="S1318" s="66">
        <v>1</v>
      </c>
      <c r="T1318" s="67">
        <v>1</v>
      </c>
      <c r="U1318" s="67">
        <v>1</v>
      </c>
      <c r="V1318" s="67">
        <v>0</v>
      </c>
      <c r="W1318" s="94">
        <v>16977155.949999999</v>
      </c>
      <c r="X1318" s="94" t="s">
        <v>1579</v>
      </c>
      <c r="Y1318" s="94" t="s">
        <v>1580</v>
      </c>
      <c r="Z1318" s="94">
        <v>0</v>
      </c>
      <c r="AA1318" s="94">
        <v>16977155.949999999</v>
      </c>
      <c r="AB1318" s="94">
        <v>0</v>
      </c>
      <c r="AC1318" s="94">
        <v>0</v>
      </c>
      <c r="AD1318" s="94">
        <v>0</v>
      </c>
      <c r="AE1318" s="94">
        <v>0</v>
      </c>
      <c r="AF1318" s="94">
        <v>0</v>
      </c>
      <c r="AG1318" s="94">
        <v>0</v>
      </c>
      <c r="AH1318" s="94">
        <v>0</v>
      </c>
      <c r="AI1318" s="94">
        <v>0</v>
      </c>
      <c r="AJ1318" s="94">
        <v>0</v>
      </c>
      <c r="AK1318" s="94">
        <v>0</v>
      </c>
      <c r="AL1318" s="94">
        <v>0</v>
      </c>
      <c r="AM1318" s="94">
        <v>0</v>
      </c>
      <c r="AN1318" s="94">
        <v>0</v>
      </c>
      <c r="AO1318" s="94">
        <v>0</v>
      </c>
      <c r="AP1318" s="94">
        <v>0</v>
      </c>
      <c r="AQ1318" s="94">
        <v>0</v>
      </c>
      <c r="AR1318" s="94">
        <v>0</v>
      </c>
      <c r="AS1318" s="94">
        <v>0</v>
      </c>
      <c r="AT1318" s="94">
        <v>0</v>
      </c>
      <c r="AU1318" s="94">
        <v>0</v>
      </c>
      <c r="AV1318" s="94">
        <v>0</v>
      </c>
      <c r="AW1318" s="94">
        <v>0</v>
      </c>
      <c r="AX1318" s="94">
        <v>0</v>
      </c>
      <c r="AY1318" s="94">
        <v>0</v>
      </c>
      <c r="AZ1318" s="94">
        <v>0</v>
      </c>
      <c r="BA1318" s="94">
        <v>0</v>
      </c>
      <c r="BB1318" s="94">
        <v>0</v>
      </c>
      <c r="BC1318" s="94">
        <v>0</v>
      </c>
      <c r="BD1318" s="94">
        <v>0</v>
      </c>
      <c r="BE1318" s="94">
        <v>0</v>
      </c>
      <c r="BF1318" s="94">
        <v>0</v>
      </c>
      <c r="BG1318" s="94">
        <v>0</v>
      </c>
      <c r="BH1318" s="94">
        <v>0</v>
      </c>
      <c r="BI1318" s="94">
        <v>0</v>
      </c>
      <c r="BJ1318" s="94">
        <f t="shared" si="60"/>
        <v>16977155.949999999</v>
      </c>
      <c r="BK1318" s="94">
        <f t="shared" si="61"/>
        <v>0</v>
      </c>
      <c r="BL1318" s="94">
        <f t="shared" si="62"/>
        <v>16977155.949999999</v>
      </c>
    </row>
    <row r="1319" spans="1:64" ht="15" customHeight="1" x14ac:dyDescent="0.25">
      <c r="A1319" s="34" t="s">
        <v>3296</v>
      </c>
      <c r="B1319" s="36">
        <v>1</v>
      </c>
      <c r="C1319" s="35" t="s">
        <v>1225</v>
      </c>
      <c r="D1319" s="64" t="s">
        <v>17</v>
      </c>
      <c r="E1319" s="65" t="s">
        <v>503</v>
      </c>
      <c r="F1319" s="65" t="s">
        <v>1557</v>
      </c>
      <c r="G1319" s="65" t="s">
        <v>1575</v>
      </c>
      <c r="H1319" s="65" t="s">
        <v>1576</v>
      </c>
      <c r="I1319" s="65" t="s">
        <v>1559</v>
      </c>
      <c r="J1319" s="65" t="s">
        <v>1577</v>
      </c>
      <c r="K1319" s="65" t="s">
        <v>1226</v>
      </c>
      <c r="L1319" s="65" t="s">
        <v>1561</v>
      </c>
      <c r="M1319" s="65" t="s">
        <v>1578</v>
      </c>
      <c r="N1319" s="66">
        <v>1</v>
      </c>
      <c r="O1319" s="66">
        <v>1</v>
      </c>
      <c r="P1319" s="66">
        <v>1</v>
      </c>
      <c r="Q1319" s="66">
        <v>0</v>
      </c>
      <c r="R1319" s="66">
        <v>0</v>
      </c>
      <c r="S1319" s="66">
        <v>1</v>
      </c>
      <c r="T1319" s="67">
        <v>1</v>
      </c>
      <c r="U1319" s="67">
        <v>1</v>
      </c>
      <c r="V1319" s="67">
        <v>0</v>
      </c>
      <c r="W1319" s="94">
        <v>23844749.079999998</v>
      </c>
      <c r="X1319" s="94" t="s">
        <v>1579</v>
      </c>
      <c r="Y1319" s="94" t="s">
        <v>1580</v>
      </c>
      <c r="Z1319" s="94">
        <v>0</v>
      </c>
      <c r="AA1319" s="94">
        <v>0</v>
      </c>
      <c r="AB1319" s="94">
        <v>23844749.079999998</v>
      </c>
      <c r="AC1319" s="94">
        <v>0</v>
      </c>
      <c r="AD1319" s="94">
        <v>0</v>
      </c>
      <c r="AE1319" s="94">
        <v>0</v>
      </c>
      <c r="AF1319" s="94">
        <v>0</v>
      </c>
      <c r="AG1319" s="94">
        <v>0</v>
      </c>
      <c r="AH1319" s="94">
        <v>0</v>
      </c>
      <c r="AI1319" s="94">
        <v>0</v>
      </c>
      <c r="AJ1319" s="94">
        <v>0</v>
      </c>
      <c r="AK1319" s="94">
        <v>0</v>
      </c>
      <c r="AL1319" s="94">
        <v>0</v>
      </c>
      <c r="AM1319" s="94">
        <v>0</v>
      </c>
      <c r="AN1319" s="94">
        <v>0</v>
      </c>
      <c r="AO1319" s="94">
        <v>0</v>
      </c>
      <c r="AP1319" s="94">
        <v>0</v>
      </c>
      <c r="AQ1319" s="94">
        <v>0</v>
      </c>
      <c r="AR1319" s="94">
        <v>0</v>
      </c>
      <c r="AS1319" s="94">
        <v>0</v>
      </c>
      <c r="AT1319" s="94">
        <v>0</v>
      </c>
      <c r="AU1319" s="94">
        <v>0</v>
      </c>
      <c r="AV1319" s="94">
        <v>0</v>
      </c>
      <c r="AW1319" s="94">
        <v>0</v>
      </c>
      <c r="AX1319" s="94">
        <v>0</v>
      </c>
      <c r="AY1319" s="94">
        <v>0</v>
      </c>
      <c r="AZ1319" s="94">
        <v>0</v>
      </c>
      <c r="BA1319" s="94">
        <v>0</v>
      </c>
      <c r="BB1319" s="94">
        <v>0</v>
      </c>
      <c r="BC1319" s="94">
        <v>0</v>
      </c>
      <c r="BD1319" s="94">
        <v>0</v>
      </c>
      <c r="BE1319" s="94">
        <v>0</v>
      </c>
      <c r="BF1319" s="94">
        <v>0</v>
      </c>
      <c r="BG1319" s="94">
        <v>0</v>
      </c>
      <c r="BH1319" s="94">
        <v>0</v>
      </c>
      <c r="BI1319" s="94">
        <v>0</v>
      </c>
      <c r="BJ1319" s="94">
        <f t="shared" si="60"/>
        <v>0</v>
      </c>
      <c r="BK1319" s="94">
        <f t="shared" si="61"/>
        <v>23844749.079999998</v>
      </c>
      <c r="BL1319" s="94">
        <f t="shared" si="62"/>
        <v>23844749.079999998</v>
      </c>
    </row>
    <row r="1320" spans="1:64" ht="15" customHeight="1" x14ac:dyDescent="0.25">
      <c r="A1320" s="34" t="s">
        <v>3551</v>
      </c>
      <c r="B1320" s="36">
        <v>1</v>
      </c>
      <c r="C1320" s="35" t="s">
        <v>1650</v>
      </c>
      <c r="D1320" s="64" t="s">
        <v>17</v>
      </c>
      <c r="E1320" s="65" t="s">
        <v>503</v>
      </c>
      <c r="F1320" s="65" t="s">
        <v>1557</v>
      </c>
      <c r="G1320" s="65" t="s">
        <v>1575</v>
      </c>
      <c r="H1320" s="65" t="s">
        <v>1576</v>
      </c>
      <c r="I1320" s="65" t="s">
        <v>1559</v>
      </c>
      <c r="J1320" s="65" t="s">
        <v>1577</v>
      </c>
      <c r="K1320" s="65" t="s">
        <v>98</v>
      </c>
      <c r="L1320" s="65" t="s">
        <v>1561</v>
      </c>
      <c r="M1320" s="65" t="s">
        <v>1578</v>
      </c>
      <c r="N1320" s="66">
        <v>1</v>
      </c>
      <c r="O1320" s="66">
        <v>1</v>
      </c>
      <c r="P1320" s="66">
        <v>1</v>
      </c>
      <c r="Q1320" s="66">
        <v>0</v>
      </c>
      <c r="R1320" s="66">
        <v>0</v>
      </c>
      <c r="S1320" s="66">
        <v>1</v>
      </c>
      <c r="T1320" s="67">
        <v>1</v>
      </c>
      <c r="U1320" s="67">
        <v>1</v>
      </c>
      <c r="V1320" s="67">
        <v>0</v>
      </c>
      <c r="W1320" s="94">
        <v>0</v>
      </c>
      <c r="X1320" s="94" t="s">
        <v>1579</v>
      </c>
      <c r="Y1320" s="94" t="s">
        <v>1580</v>
      </c>
      <c r="Z1320" s="94">
        <v>0</v>
      </c>
      <c r="AA1320" s="94">
        <v>0</v>
      </c>
      <c r="AB1320" s="94">
        <v>0</v>
      </c>
      <c r="AC1320" s="94">
        <v>0</v>
      </c>
      <c r="AD1320" s="94">
        <v>0</v>
      </c>
      <c r="AE1320" s="94">
        <v>0</v>
      </c>
      <c r="AF1320" s="94">
        <v>0</v>
      </c>
      <c r="AG1320" s="94">
        <v>0</v>
      </c>
      <c r="AH1320" s="94">
        <v>0</v>
      </c>
      <c r="AI1320" s="94">
        <v>0</v>
      </c>
      <c r="AJ1320" s="94">
        <v>0</v>
      </c>
      <c r="AK1320" s="94">
        <v>0</v>
      </c>
      <c r="AL1320" s="94">
        <v>0</v>
      </c>
      <c r="AM1320" s="94">
        <v>0</v>
      </c>
      <c r="AN1320" s="94">
        <v>0</v>
      </c>
      <c r="AO1320" s="94">
        <v>0</v>
      </c>
      <c r="AP1320" s="94">
        <v>0</v>
      </c>
      <c r="AQ1320" s="94">
        <v>0</v>
      </c>
      <c r="AR1320" s="94">
        <v>0</v>
      </c>
      <c r="AS1320" s="94">
        <v>0</v>
      </c>
      <c r="AT1320" s="94">
        <v>0</v>
      </c>
      <c r="AU1320" s="94">
        <v>0</v>
      </c>
      <c r="AV1320" s="94">
        <v>0</v>
      </c>
      <c r="AW1320" s="94">
        <v>0</v>
      </c>
      <c r="AX1320" s="94">
        <v>0</v>
      </c>
      <c r="AY1320" s="94">
        <v>0</v>
      </c>
      <c r="AZ1320" s="94">
        <v>0</v>
      </c>
      <c r="BA1320" s="94">
        <v>0</v>
      </c>
      <c r="BB1320" s="94">
        <v>0</v>
      </c>
      <c r="BC1320" s="94">
        <v>0</v>
      </c>
      <c r="BD1320" s="94">
        <v>0</v>
      </c>
      <c r="BE1320" s="94">
        <v>0</v>
      </c>
      <c r="BF1320" s="94">
        <v>0</v>
      </c>
      <c r="BG1320" s="94">
        <v>0</v>
      </c>
      <c r="BH1320" s="94">
        <v>0</v>
      </c>
      <c r="BI1320" s="94">
        <v>0</v>
      </c>
      <c r="BJ1320" s="94">
        <f t="shared" si="60"/>
        <v>0</v>
      </c>
      <c r="BK1320" s="94">
        <f t="shared" si="61"/>
        <v>0</v>
      </c>
      <c r="BL1320" s="94">
        <f t="shared" si="62"/>
        <v>0</v>
      </c>
    </row>
    <row r="1321" spans="1:64" ht="15" customHeight="1" x14ac:dyDescent="0.25">
      <c r="A1321" s="34" t="s">
        <v>3297</v>
      </c>
      <c r="B1321" s="36">
        <v>1</v>
      </c>
      <c r="C1321" s="35" t="s">
        <v>1227</v>
      </c>
      <c r="D1321" s="64" t="s">
        <v>17</v>
      </c>
      <c r="E1321" s="65" t="s">
        <v>503</v>
      </c>
      <c r="F1321" s="65" t="s">
        <v>1557</v>
      </c>
      <c r="G1321" s="65" t="s">
        <v>1575</v>
      </c>
      <c r="H1321" s="65" t="s">
        <v>1576</v>
      </c>
      <c r="I1321" s="65" t="s">
        <v>1559</v>
      </c>
      <c r="J1321" s="65" t="s">
        <v>1577</v>
      </c>
      <c r="K1321" s="65" t="s">
        <v>98</v>
      </c>
      <c r="L1321" s="65" t="s">
        <v>1561</v>
      </c>
      <c r="M1321" s="65" t="s">
        <v>1578</v>
      </c>
      <c r="N1321" s="66">
        <v>1</v>
      </c>
      <c r="O1321" s="66">
        <v>1</v>
      </c>
      <c r="P1321" s="66">
        <v>1</v>
      </c>
      <c r="Q1321" s="66">
        <v>0</v>
      </c>
      <c r="R1321" s="66">
        <v>0</v>
      </c>
      <c r="S1321" s="66">
        <v>1</v>
      </c>
      <c r="T1321" s="67">
        <v>1</v>
      </c>
      <c r="U1321" s="67">
        <v>1</v>
      </c>
      <c r="V1321" s="67">
        <v>0</v>
      </c>
      <c r="W1321" s="94">
        <v>616977.66</v>
      </c>
      <c r="X1321" s="94" t="s">
        <v>1579</v>
      </c>
      <c r="Y1321" s="94" t="s">
        <v>1580</v>
      </c>
      <c r="Z1321" s="94">
        <v>0</v>
      </c>
      <c r="AA1321" s="94">
        <v>0</v>
      </c>
      <c r="AB1321" s="94">
        <v>616977.66</v>
      </c>
      <c r="AC1321" s="94">
        <v>0</v>
      </c>
      <c r="AD1321" s="94">
        <v>0</v>
      </c>
      <c r="AE1321" s="94">
        <v>0</v>
      </c>
      <c r="AF1321" s="94">
        <v>0</v>
      </c>
      <c r="AG1321" s="94">
        <v>0</v>
      </c>
      <c r="AH1321" s="94">
        <v>0</v>
      </c>
      <c r="AI1321" s="94">
        <v>0</v>
      </c>
      <c r="AJ1321" s="94">
        <v>0</v>
      </c>
      <c r="AK1321" s="94">
        <v>0</v>
      </c>
      <c r="AL1321" s="94">
        <v>0</v>
      </c>
      <c r="AM1321" s="94">
        <v>0</v>
      </c>
      <c r="AN1321" s="94">
        <v>0</v>
      </c>
      <c r="AO1321" s="94">
        <v>0</v>
      </c>
      <c r="AP1321" s="94">
        <v>0</v>
      </c>
      <c r="AQ1321" s="94">
        <v>0</v>
      </c>
      <c r="AR1321" s="94">
        <v>0</v>
      </c>
      <c r="AS1321" s="94">
        <v>0</v>
      </c>
      <c r="AT1321" s="94">
        <v>0</v>
      </c>
      <c r="AU1321" s="94">
        <v>0</v>
      </c>
      <c r="AV1321" s="94">
        <v>0</v>
      </c>
      <c r="AW1321" s="94">
        <v>0</v>
      </c>
      <c r="AX1321" s="94">
        <v>0</v>
      </c>
      <c r="AY1321" s="94">
        <v>0</v>
      </c>
      <c r="AZ1321" s="94">
        <v>0</v>
      </c>
      <c r="BA1321" s="94">
        <v>0</v>
      </c>
      <c r="BB1321" s="94">
        <v>0</v>
      </c>
      <c r="BC1321" s="94">
        <v>0</v>
      </c>
      <c r="BD1321" s="94">
        <v>0</v>
      </c>
      <c r="BE1321" s="94">
        <v>0</v>
      </c>
      <c r="BF1321" s="94">
        <v>0</v>
      </c>
      <c r="BG1321" s="94">
        <v>0</v>
      </c>
      <c r="BH1321" s="94">
        <v>0</v>
      </c>
      <c r="BI1321" s="94">
        <v>0</v>
      </c>
      <c r="BJ1321" s="94">
        <f t="shared" si="60"/>
        <v>0</v>
      </c>
      <c r="BK1321" s="94">
        <f t="shared" si="61"/>
        <v>616977.66</v>
      </c>
      <c r="BL1321" s="94">
        <f t="shared" si="62"/>
        <v>616977.66</v>
      </c>
    </row>
    <row r="1322" spans="1:64" ht="15" customHeight="1" x14ac:dyDescent="0.25">
      <c r="A1322" s="34" t="s">
        <v>3298</v>
      </c>
      <c r="B1322" s="36">
        <v>1</v>
      </c>
      <c r="C1322" s="35" t="s">
        <v>1228</v>
      </c>
      <c r="D1322" s="64" t="s">
        <v>17</v>
      </c>
      <c r="E1322" s="65" t="s">
        <v>503</v>
      </c>
      <c r="F1322" s="65" t="s">
        <v>1557</v>
      </c>
      <c r="G1322" s="65" t="s">
        <v>1575</v>
      </c>
      <c r="H1322" s="65" t="s">
        <v>1576</v>
      </c>
      <c r="I1322" s="65" t="s">
        <v>1559</v>
      </c>
      <c r="J1322" s="65" t="s">
        <v>1577</v>
      </c>
      <c r="K1322" s="65" t="s">
        <v>98</v>
      </c>
      <c r="L1322" s="65" t="s">
        <v>1561</v>
      </c>
      <c r="M1322" s="65" t="s">
        <v>1578</v>
      </c>
      <c r="N1322" s="66">
        <v>1</v>
      </c>
      <c r="O1322" s="66">
        <v>1</v>
      </c>
      <c r="P1322" s="66">
        <v>1</v>
      </c>
      <c r="Q1322" s="66">
        <v>0</v>
      </c>
      <c r="R1322" s="66">
        <v>0</v>
      </c>
      <c r="S1322" s="66">
        <v>1</v>
      </c>
      <c r="T1322" s="67">
        <v>1</v>
      </c>
      <c r="U1322" s="67">
        <v>1</v>
      </c>
      <c r="V1322" s="67">
        <v>0</v>
      </c>
      <c r="W1322" s="94">
        <v>770482.75</v>
      </c>
      <c r="X1322" s="94" t="s">
        <v>1579</v>
      </c>
      <c r="Y1322" s="94" t="s">
        <v>1580</v>
      </c>
      <c r="Z1322" s="94">
        <v>0</v>
      </c>
      <c r="AA1322" s="94">
        <v>0</v>
      </c>
      <c r="AB1322" s="94">
        <v>0</v>
      </c>
      <c r="AC1322" s="94">
        <v>0</v>
      </c>
      <c r="AD1322" s="94">
        <v>770482.75</v>
      </c>
      <c r="AE1322" s="94">
        <v>0</v>
      </c>
      <c r="AF1322" s="94">
        <v>0</v>
      </c>
      <c r="AG1322" s="94">
        <v>0</v>
      </c>
      <c r="AH1322" s="94">
        <v>0</v>
      </c>
      <c r="AI1322" s="94">
        <v>0</v>
      </c>
      <c r="AJ1322" s="94">
        <v>0</v>
      </c>
      <c r="AK1322" s="94">
        <v>0</v>
      </c>
      <c r="AL1322" s="94">
        <v>0</v>
      </c>
      <c r="AM1322" s="94">
        <v>0</v>
      </c>
      <c r="AN1322" s="94">
        <v>0</v>
      </c>
      <c r="AO1322" s="94">
        <v>0</v>
      </c>
      <c r="AP1322" s="94">
        <v>0</v>
      </c>
      <c r="AQ1322" s="94">
        <v>0</v>
      </c>
      <c r="AR1322" s="94">
        <v>0</v>
      </c>
      <c r="AS1322" s="94">
        <v>0</v>
      </c>
      <c r="AT1322" s="94">
        <v>0</v>
      </c>
      <c r="AU1322" s="94">
        <v>0</v>
      </c>
      <c r="AV1322" s="94">
        <v>0</v>
      </c>
      <c r="AW1322" s="94">
        <v>0</v>
      </c>
      <c r="AX1322" s="94">
        <v>0</v>
      </c>
      <c r="AY1322" s="94">
        <v>0</v>
      </c>
      <c r="AZ1322" s="94">
        <v>0</v>
      </c>
      <c r="BA1322" s="94">
        <v>0</v>
      </c>
      <c r="BB1322" s="94">
        <v>0</v>
      </c>
      <c r="BC1322" s="94">
        <v>0</v>
      </c>
      <c r="BD1322" s="94">
        <v>0</v>
      </c>
      <c r="BE1322" s="94">
        <v>0</v>
      </c>
      <c r="BF1322" s="94">
        <v>0</v>
      </c>
      <c r="BG1322" s="94">
        <v>0</v>
      </c>
      <c r="BH1322" s="94">
        <v>0</v>
      </c>
      <c r="BI1322" s="94">
        <v>0</v>
      </c>
      <c r="BJ1322" s="94">
        <f t="shared" si="60"/>
        <v>0</v>
      </c>
      <c r="BK1322" s="94">
        <f t="shared" si="61"/>
        <v>770482.75</v>
      </c>
      <c r="BL1322" s="94">
        <f t="shared" si="62"/>
        <v>770482.75</v>
      </c>
    </row>
    <row r="1323" spans="1:64" ht="15" customHeight="1" x14ac:dyDescent="0.25">
      <c r="A1323" s="34" t="s">
        <v>3552</v>
      </c>
      <c r="B1323" s="36">
        <v>10</v>
      </c>
      <c r="C1323" s="35" t="s">
        <v>1179</v>
      </c>
      <c r="D1323" s="64" t="s">
        <v>17</v>
      </c>
      <c r="E1323" s="65" t="s">
        <v>503</v>
      </c>
      <c r="F1323" s="65" t="s">
        <v>1557</v>
      </c>
      <c r="G1323" s="65" t="s">
        <v>1231</v>
      </c>
      <c r="H1323" s="65" t="s">
        <v>1576</v>
      </c>
      <c r="I1323" s="65" t="s">
        <v>1566</v>
      </c>
      <c r="J1323" s="65" t="s">
        <v>1577</v>
      </c>
      <c r="K1323" s="65" t="s">
        <v>1231</v>
      </c>
      <c r="L1323" s="65" t="s">
        <v>1561</v>
      </c>
      <c r="M1323" s="65" t="s">
        <v>1578</v>
      </c>
      <c r="N1323" s="66">
        <v>1</v>
      </c>
      <c r="O1323" s="66">
        <v>1</v>
      </c>
      <c r="P1323" s="66">
        <v>1</v>
      </c>
      <c r="Q1323" s="66">
        <v>0</v>
      </c>
      <c r="R1323" s="66">
        <v>1</v>
      </c>
      <c r="S1323" s="66">
        <v>1</v>
      </c>
      <c r="T1323" s="67">
        <v>1</v>
      </c>
      <c r="U1323" s="67">
        <v>1</v>
      </c>
      <c r="V1323" s="67">
        <v>0</v>
      </c>
      <c r="W1323" s="94">
        <v>0</v>
      </c>
      <c r="X1323" s="94" t="s">
        <v>1579</v>
      </c>
      <c r="Y1323" s="94" t="s">
        <v>1580</v>
      </c>
      <c r="Z1323" s="94">
        <v>0</v>
      </c>
      <c r="AA1323" s="94">
        <v>0</v>
      </c>
      <c r="AB1323" s="94">
        <v>0</v>
      </c>
      <c r="AC1323" s="94">
        <v>0</v>
      </c>
      <c r="AD1323" s="94">
        <v>0</v>
      </c>
      <c r="AE1323" s="94">
        <v>0</v>
      </c>
      <c r="AF1323" s="94">
        <v>0</v>
      </c>
      <c r="AG1323" s="94">
        <v>0</v>
      </c>
      <c r="AH1323" s="94">
        <v>0</v>
      </c>
      <c r="AI1323" s="94">
        <v>0</v>
      </c>
      <c r="AJ1323" s="94">
        <v>0</v>
      </c>
      <c r="AK1323" s="94">
        <v>0</v>
      </c>
      <c r="AL1323" s="94">
        <v>0</v>
      </c>
      <c r="AM1323" s="94">
        <v>0</v>
      </c>
      <c r="AN1323" s="94">
        <v>0</v>
      </c>
      <c r="AO1323" s="94">
        <v>0</v>
      </c>
      <c r="AP1323" s="94">
        <v>0</v>
      </c>
      <c r="AQ1323" s="94">
        <v>0</v>
      </c>
      <c r="AR1323" s="94">
        <v>0</v>
      </c>
      <c r="AS1323" s="94">
        <v>0</v>
      </c>
      <c r="AT1323" s="94">
        <v>0</v>
      </c>
      <c r="AU1323" s="94">
        <v>0</v>
      </c>
      <c r="AV1323" s="94">
        <v>0</v>
      </c>
      <c r="AW1323" s="94">
        <v>0</v>
      </c>
      <c r="AX1323" s="94">
        <v>0</v>
      </c>
      <c r="AY1323" s="94">
        <v>0</v>
      </c>
      <c r="AZ1323" s="94">
        <v>0</v>
      </c>
      <c r="BA1323" s="94">
        <v>0</v>
      </c>
      <c r="BB1323" s="94">
        <v>0</v>
      </c>
      <c r="BC1323" s="94">
        <v>0</v>
      </c>
      <c r="BD1323" s="94">
        <v>0</v>
      </c>
      <c r="BE1323" s="94">
        <v>0</v>
      </c>
      <c r="BF1323" s="94">
        <v>0</v>
      </c>
      <c r="BG1323" s="94">
        <v>0</v>
      </c>
      <c r="BH1323" s="94">
        <v>0</v>
      </c>
      <c r="BI1323" s="94">
        <v>0</v>
      </c>
      <c r="BJ1323" s="94">
        <f t="shared" si="60"/>
        <v>0</v>
      </c>
      <c r="BK1323" s="94">
        <f t="shared" si="61"/>
        <v>0</v>
      </c>
      <c r="BL1323" s="94">
        <f t="shared" si="62"/>
        <v>0</v>
      </c>
    </row>
    <row r="1324" spans="1:64" ht="15" customHeight="1" x14ac:dyDescent="0.25">
      <c r="A1324" s="34" t="s">
        <v>3553</v>
      </c>
      <c r="B1324" s="36">
        <v>2</v>
      </c>
      <c r="C1324" s="35" t="s">
        <v>1180</v>
      </c>
      <c r="D1324" s="64" t="s">
        <v>17</v>
      </c>
      <c r="E1324" s="65" t="s">
        <v>503</v>
      </c>
      <c r="F1324" s="65" t="s">
        <v>1557</v>
      </c>
      <c r="G1324" s="65" t="s">
        <v>1231</v>
      </c>
      <c r="H1324" s="65" t="s">
        <v>1576</v>
      </c>
      <c r="I1324" s="65" t="s">
        <v>1566</v>
      </c>
      <c r="J1324" s="65" t="s">
        <v>1577</v>
      </c>
      <c r="K1324" s="65" t="s">
        <v>1231</v>
      </c>
      <c r="L1324" s="65" t="s">
        <v>1561</v>
      </c>
      <c r="M1324" s="65" t="s">
        <v>1578</v>
      </c>
      <c r="N1324" s="66">
        <v>1</v>
      </c>
      <c r="O1324" s="66">
        <v>1</v>
      </c>
      <c r="P1324" s="66">
        <v>1</v>
      </c>
      <c r="Q1324" s="66">
        <v>0</v>
      </c>
      <c r="R1324" s="66">
        <v>1</v>
      </c>
      <c r="S1324" s="66">
        <v>1</v>
      </c>
      <c r="T1324" s="67">
        <v>1</v>
      </c>
      <c r="U1324" s="67">
        <v>1</v>
      </c>
      <c r="V1324" s="67">
        <v>0</v>
      </c>
      <c r="W1324" s="94">
        <v>0</v>
      </c>
      <c r="X1324" s="94" t="s">
        <v>1579</v>
      </c>
      <c r="Y1324" s="94" t="s">
        <v>1580</v>
      </c>
      <c r="Z1324" s="94">
        <v>0</v>
      </c>
      <c r="AA1324" s="94">
        <v>0</v>
      </c>
      <c r="AB1324" s="94">
        <v>0</v>
      </c>
      <c r="AC1324" s="94">
        <v>0</v>
      </c>
      <c r="AD1324" s="94">
        <v>0</v>
      </c>
      <c r="AE1324" s="94">
        <v>0</v>
      </c>
      <c r="AF1324" s="94">
        <v>0</v>
      </c>
      <c r="AG1324" s="94">
        <v>0</v>
      </c>
      <c r="AH1324" s="94">
        <v>0</v>
      </c>
      <c r="AI1324" s="94">
        <v>0</v>
      </c>
      <c r="AJ1324" s="94">
        <v>0</v>
      </c>
      <c r="AK1324" s="94">
        <v>0</v>
      </c>
      <c r="AL1324" s="94">
        <v>0</v>
      </c>
      <c r="AM1324" s="94">
        <v>0</v>
      </c>
      <c r="AN1324" s="94">
        <v>0</v>
      </c>
      <c r="AO1324" s="94">
        <v>0</v>
      </c>
      <c r="AP1324" s="94">
        <v>0</v>
      </c>
      <c r="AQ1324" s="94">
        <v>0</v>
      </c>
      <c r="AR1324" s="94">
        <v>0</v>
      </c>
      <c r="AS1324" s="94">
        <v>0</v>
      </c>
      <c r="AT1324" s="94">
        <v>0</v>
      </c>
      <c r="AU1324" s="94">
        <v>0</v>
      </c>
      <c r="AV1324" s="94">
        <v>0</v>
      </c>
      <c r="AW1324" s="94">
        <v>0</v>
      </c>
      <c r="AX1324" s="94">
        <v>0</v>
      </c>
      <c r="AY1324" s="94">
        <v>0</v>
      </c>
      <c r="AZ1324" s="94">
        <v>0</v>
      </c>
      <c r="BA1324" s="94">
        <v>0</v>
      </c>
      <c r="BB1324" s="94">
        <v>0</v>
      </c>
      <c r="BC1324" s="94">
        <v>0</v>
      </c>
      <c r="BD1324" s="94">
        <v>0</v>
      </c>
      <c r="BE1324" s="94">
        <v>0</v>
      </c>
      <c r="BF1324" s="94">
        <v>0</v>
      </c>
      <c r="BG1324" s="94">
        <v>0</v>
      </c>
      <c r="BH1324" s="94">
        <v>0</v>
      </c>
      <c r="BI1324" s="94">
        <v>0</v>
      </c>
      <c r="BJ1324" s="94">
        <f t="shared" si="60"/>
        <v>0</v>
      </c>
      <c r="BK1324" s="94">
        <f t="shared" si="61"/>
        <v>0</v>
      </c>
      <c r="BL1324" s="94">
        <f t="shared" si="62"/>
        <v>0</v>
      </c>
    </row>
    <row r="1325" spans="1:64" ht="15" customHeight="1" x14ac:dyDescent="0.25">
      <c r="A1325" s="34" t="s">
        <v>3300</v>
      </c>
      <c r="B1325" s="36">
        <v>1</v>
      </c>
      <c r="C1325" s="35" t="s">
        <v>1230</v>
      </c>
      <c r="D1325" s="64" t="s">
        <v>17</v>
      </c>
      <c r="E1325" s="65" t="s">
        <v>503</v>
      </c>
      <c r="F1325" s="65" t="s">
        <v>1557</v>
      </c>
      <c r="G1325" s="65" t="s">
        <v>1231</v>
      </c>
      <c r="H1325" s="65" t="s">
        <v>1576</v>
      </c>
      <c r="I1325" s="65" t="s">
        <v>1566</v>
      </c>
      <c r="J1325" s="65" t="s">
        <v>1577</v>
      </c>
      <c r="K1325" s="65" t="s">
        <v>1231</v>
      </c>
      <c r="L1325" s="65" t="s">
        <v>1561</v>
      </c>
      <c r="M1325" s="65" t="s">
        <v>1578</v>
      </c>
      <c r="N1325" s="66">
        <v>1</v>
      </c>
      <c r="O1325" s="66">
        <v>1</v>
      </c>
      <c r="P1325" s="66">
        <v>1</v>
      </c>
      <c r="Q1325" s="66">
        <v>0</v>
      </c>
      <c r="R1325" s="66">
        <v>1</v>
      </c>
      <c r="S1325" s="66">
        <v>1</v>
      </c>
      <c r="T1325" s="67">
        <v>1</v>
      </c>
      <c r="U1325" s="67">
        <v>1</v>
      </c>
      <c r="V1325" s="67">
        <v>0</v>
      </c>
      <c r="W1325" s="94">
        <v>108000000</v>
      </c>
      <c r="X1325" s="94" t="s">
        <v>1579</v>
      </c>
      <c r="Y1325" s="94" t="s">
        <v>1580</v>
      </c>
      <c r="Z1325" s="94">
        <v>0</v>
      </c>
      <c r="AA1325" s="94">
        <v>0</v>
      </c>
      <c r="AB1325" s="94">
        <v>108000000</v>
      </c>
      <c r="AC1325" s="94">
        <v>0</v>
      </c>
      <c r="AD1325" s="94">
        <v>0</v>
      </c>
      <c r="AE1325" s="94">
        <v>0</v>
      </c>
      <c r="AF1325" s="94">
        <v>0</v>
      </c>
      <c r="AG1325" s="94">
        <v>0</v>
      </c>
      <c r="AH1325" s="94">
        <v>0</v>
      </c>
      <c r="AI1325" s="94">
        <v>0</v>
      </c>
      <c r="AJ1325" s="94">
        <v>0</v>
      </c>
      <c r="AK1325" s="94">
        <v>0</v>
      </c>
      <c r="AL1325" s="94">
        <v>0</v>
      </c>
      <c r="AM1325" s="94">
        <v>0</v>
      </c>
      <c r="AN1325" s="94">
        <v>0</v>
      </c>
      <c r="AO1325" s="94">
        <v>0</v>
      </c>
      <c r="AP1325" s="94">
        <v>0</v>
      </c>
      <c r="AQ1325" s="94">
        <v>0</v>
      </c>
      <c r="AR1325" s="94">
        <v>0</v>
      </c>
      <c r="AS1325" s="94">
        <v>0</v>
      </c>
      <c r="AT1325" s="94">
        <v>0</v>
      </c>
      <c r="AU1325" s="94">
        <v>0</v>
      </c>
      <c r="AV1325" s="94">
        <v>0</v>
      </c>
      <c r="AW1325" s="94">
        <v>0</v>
      </c>
      <c r="AX1325" s="94">
        <v>0</v>
      </c>
      <c r="AY1325" s="94">
        <v>0</v>
      </c>
      <c r="AZ1325" s="94">
        <v>0</v>
      </c>
      <c r="BA1325" s="94">
        <v>0</v>
      </c>
      <c r="BB1325" s="94">
        <v>0</v>
      </c>
      <c r="BC1325" s="94">
        <v>0</v>
      </c>
      <c r="BD1325" s="94">
        <v>0</v>
      </c>
      <c r="BE1325" s="94">
        <v>0</v>
      </c>
      <c r="BF1325" s="94">
        <v>0</v>
      </c>
      <c r="BG1325" s="94">
        <v>0</v>
      </c>
      <c r="BH1325" s="94">
        <v>0</v>
      </c>
      <c r="BI1325" s="94">
        <v>0</v>
      </c>
      <c r="BJ1325" s="94">
        <f t="shared" si="60"/>
        <v>0</v>
      </c>
      <c r="BK1325" s="94">
        <f t="shared" si="61"/>
        <v>108000000</v>
      </c>
      <c r="BL1325" s="94">
        <f t="shared" si="62"/>
        <v>108000000</v>
      </c>
    </row>
    <row r="1326" spans="1:64" ht="15" customHeight="1" x14ac:dyDescent="0.25">
      <c r="A1326" s="34" t="s">
        <v>3301</v>
      </c>
      <c r="B1326" s="36">
        <v>1</v>
      </c>
      <c r="C1326" s="35" t="s">
        <v>1232</v>
      </c>
      <c r="D1326" s="64" t="s">
        <v>17</v>
      </c>
      <c r="E1326" s="65" t="s">
        <v>503</v>
      </c>
      <c r="F1326" s="65" t="s">
        <v>1557</v>
      </c>
      <c r="G1326" s="65" t="s">
        <v>1231</v>
      </c>
      <c r="H1326" s="65" t="s">
        <v>1576</v>
      </c>
      <c r="I1326" s="65" t="s">
        <v>1566</v>
      </c>
      <c r="J1326" s="65" t="s">
        <v>1577</v>
      </c>
      <c r="K1326" s="65" t="s">
        <v>1231</v>
      </c>
      <c r="L1326" s="65" t="s">
        <v>1561</v>
      </c>
      <c r="M1326" s="65" t="s">
        <v>1578</v>
      </c>
      <c r="N1326" s="66">
        <v>1</v>
      </c>
      <c r="O1326" s="66">
        <v>1</v>
      </c>
      <c r="P1326" s="66">
        <v>1</v>
      </c>
      <c r="Q1326" s="66">
        <v>0</v>
      </c>
      <c r="R1326" s="66">
        <v>1</v>
      </c>
      <c r="S1326" s="66">
        <v>1</v>
      </c>
      <c r="T1326" s="67">
        <v>1</v>
      </c>
      <c r="U1326" s="67">
        <v>1</v>
      </c>
      <c r="V1326" s="67">
        <v>0</v>
      </c>
      <c r="W1326" s="94">
        <v>29919146.73</v>
      </c>
      <c r="X1326" s="94" t="s">
        <v>1579</v>
      </c>
      <c r="Y1326" s="94" t="s">
        <v>1580</v>
      </c>
      <c r="Z1326" s="94">
        <v>0</v>
      </c>
      <c r="AA1326" s="94">
        <v>0</v>
      </c>
      <c r="AB1326" s="94">
        <v>29919146.73</v>
      </c>
      <c r="AC1326" s="94">
        <v>0</v>
      </c>
      <c r="AD1326" s="94">
        <v>0</v>
      </c>
      <c r="AE1326" s="94">
        <v>0</v>
      </c>
      <c r="AF1326" s="94">
        <v>0</v>
      </c>
      <c r="AG1326" s="94">
        <v>0</v>
      </c>
      <c r="AH1326" s="94">
        <v>0</v>
      </c>
      <c r="AI1326" s="94">
        <v>0</v>
      </c>
      <c r="AJ1326" s="94">
        <v>0</v>
      </c>
      <c r="AK1326" s="94">
        <v>0</v>
      </c>
      <c r="AL1326" s="94">
        <v>0</v>
      </c>
      <c r="AM1326" s="94">
        <v>0</v>
      </c>
      <c r="AN1326" s="94">
        <v>0</v>
      </c>
      <c r="AO1326" s="94">
        <v>0</v>
      </c>
      <c r="AP1326" s="94">
        <v>0</v>
      </c>
      <c r="AQ1326" s="94">
        <v>0</v>
      </c>
      <c r="AR1326" s="94">
        <v>0</v>
      </c>
      <c r="AS1326" s="94">
        <v>0</v>
      </c>
      <c r="AT1326" s="94">
        <v>0</v>
      </c>
      <c r="AU1326" s="94">
        <v>0</v>
      </c>
      <c r="AV1326" s="94">
        <v>0</v>
      </c>
      <c r="AW1326" s="94">
        <v>0</v>
      </c>
      <c r="AX1326" s="94">
        <v>0</v>
      </c>
      <c r="AY1326" s="94">
        <v>0</v>
      </c>
      <c r="AZ1326" s="94">
        <v>0</v>
      </c>
      <c r="BA1326" s="94">
        <v>0</v>
      </c>
      <c r="BB1326" s="94">
        <v>0</v>
      </c>
      <c r="BC1326" s="94">
        <v>0</v>
      </c>
      <c r="BD1326" s="94">
        <v>0</v>
      </c>
      <c r="BE1326" s="94">
        <v>0</v>
      </c>
      <c r="BF1326" s="94">
        <v>0</v>
      </c>
      <c r="BG1326" s="94">
        <v>0</v>
      </c>
      <c r="BH1326" s="94">
        <v>0</v>
      </c>
      <c r="BI1326" s="94">
        <v>0</v>
      </c>
      <c r="BJ1326" s="94">
        <f t="shared" si="60"/>
        <v>0</v>
      </c>
      <c r="BK1326" s="94">
        <f t="shared" si="61"/>
        <v>29919146.73</v>
      </c>
      <c r="BL1326" s="94">
        <f t="shared" si="62"/>
        <v>29919146.73</v>
      </c>
    </row>
    <row r="1327" spans="1:64" ht="15" customHeight="1" x14ac:dyDescent="0.25">
      <c r="A1327" s="34" t="s">
        <v>3302</v>
      </c>
      <c r="B1327" s="36">
        <v>1</v>
      </c>
      <c r="C1327" s="35" t="s">
        <v>1233</v>
      </c>
      <c r="D1327" s="64" t="s">
        <v>17</v>
      </c>
      <c r="E1327" s="65" t="s">
        <v>503</v>
      </c>
      <c r="F1327" s="65" t="s">
        <v>1557</v>
      </c>
      <c r="G1327" s="65" t="s">
        <v>1231</v>
      </c>
      <c r="H1327" s="65" t="s">
        <v>1576</v>
      </c>
      <c r="I1327" s="65" t="s">
        <v>1566</v>
      </c>
      <c r="J1327" s="65" t="s">
        <v>1577</v>
      </c>
      <c r="K1327" s="65" t="s">
        <v>1231</v>
      </c>
      <c r="L1327" s="65" t="s">
        <v>1561</v>
      </c>
      <c r="M1327" s="65" t="s">
        <v>1578</v>
      </c>
      <c r="N1327" s="66">
        <v>1</v>
      </c>
      <c r="O1327" s="66">
        <v>1</v>
      </c>
      <c r="P1327" s="66">
        <v>1</v>
      </c>
      <c r="Q1327" s="66">
        <v>0</v>
      </c>
      <c r="R1327" s="66">
        <v>1</v>
      </c>
      <c r="S1327" s="66">
        <v>1</v>
      </c>
      <c r="T1327" s="67">
        <v>1</v>
      </c>
      <c r="U1327" s="67">
        <v>1</v>
      </c>
      <c r="V1327" s="67">
        <v>0</v>
      </c>
      <c r="W1327" s="94">
        <v>28008166.710000001</v>
      </c>
      <c r="X1327" s="94" t="s">
        <v>1579</v>
      </c>
      <c r="Y1327" s="94" t="s">
        <v>1580</v>
      </c>
      <c r="Z1327" s="94">
        <v>0</v>
      </c>
      <c r="AA1327" s="94">
        <v>0</v>
      </c>
      <c r="AB1327" s="94">
        <v>28008166.710000001</v>
      </c>
      <c r="AC1327" s="94">
        <v>0</v>
      </c>
      <c r="AD1327" s="94">
        <v>0</v>
      </c>
      <c r="AE1327" s="94">
        <v>0</v>
      </c>
      <c r="AF1327" s="94">
        <v>0</v>
      </c>
      <c r="AG1327" s="94">
        <v>0</v>
      </c>
      <c r="AH1327" s="94">
        <v>0</v>
      </c>
      <c r="AI1327" s="94">
        <v>0</v>
      </c>
      <c r="AJ1327" s="94">
        <v>0</v>
      </c>
      <c r="AK1327" s="94">
        <v>0</v>
      </c>
      <c r="AL1327" s="94">
        <v>0</v>
      </c>
      <c r="AM1327" s="94">
        <v>0</v>
      </c>
      <c r="AN1327" s="94">
        <v>0</v>
      </c>
      <c r="AO1327" s="94">
        <v>0</v>
      </c>
      <c r="AP1327" s="94">
        <v>0</v>
      </c>
      <c r="AQ1327" s="94">
        <v>0</v>
      </c>
      <c r="AR1327" s="94">
        <v>0</v>
      </c>
      <c r="AS1327" s="94">
        <v>0</v>
      </c>
      <c r="AT1327" s="94">
        <v>0</v>
      </c>
      <c r="AU1327" s="94">
        <v>0</v>
      </c>
      <c r="AV1327" s="94">
        <v>0</v>
      </c>
      <c r="AW1327" s="94">
        <v>0</v>
      </c>
      <c r="AX1327" s="94">
        <v>0</v>
      </c>
      <c r="AY1327" s="94">
        <v>0</v>
      </c>
      <c r="AZ1327" s="94">
        <v>0</v>
      </c>
      <c r="BA1327" s="94">
        <v>0</v>
      </c>
      <c r="BB1327" s="94">
        <v>0</v>
      </c>
      <c r="BC1327" s="94">
        <v>0</v>
      </c>
      <c r="BD1327" s="94">
        <v>0</v>
      </c>
      <c r="BE1327" s="94">
        <v>0</v>
      </c>
      <c r="BF1327" s="94">
        <v>0</v>
      </c>
      <c r="BG1327" s="94">
        <v>0</v>
      </c>
      <c r="BH1327" s="94">
        <v>0</v>
      </c>
      <c r="BI1327" s="94">
        <v>0</v>
      </c>
      <c r="BJ1327" s="94">
        <f t="shared" si="60"/>
        <v>0</v>
      </c>
      <c r="BK1327" s="94">
        <f t="shared" si="61"/>
        <v>28008166.710000001</v>
      </c>
      <c r="BL1327" s="94">
        <f t="shared" si="62"/>
        <v>28008166.710000001</v>
      </c>
    </row>
    <row r="1328" spans="1:64" ht="15" customHeight="1" x14ac:dyDescent="0.25">
      <c r="A1328" s="34" t="s">
        <v>3554</v>
      </c>
      <c r="B1328" s="36">
        <v>1</v>
      </c>
      <c r="C1328" s="35" t="s">
        <v>1651</v>
      </c>
      <c r="D1328" s="64" t="s">
        <v>17</v>
      </c>
      <c r="E1328" s="65" t="s">
        <v>503</v>
      </c>
      <c r="F1328" s="65" t="s">
        <v>1557</v>
      </c>
      <c r="G1328" s="65" t="s">
        <v>1231</v>
      </c>
      <c r="H1328" s="65" t="s">
        <v>1576</v>
      </c>
      <c r="I1328" s="65" t="s">
        <v>1566</v>
      </c>
      <c r="J1328" s="65" t="s">
        <v>1577</v>
      </c>
      <c r="K1328" s="65" t="s">
        <v>1231</v>
      </c>
      <c r="L1328" s="65" t="s">
        <v>1561</v>
      </c>
      <c r="M1328" s="65" t="s">
        <v>1578</v>
      </c>
      <c r="N1328" s="66">
        <v>1</v>
      </c>
      <c r="O1328" s="66">
        <v>1</v>
      </c>
      <c r="P1328" s="66">
        <v>1</v>
      </c>
      <c r="Q1328" s="66">
        <v>0</v>
      </c>
      <c r="R1328" s="66">
        <v>1</v>
      </c>
      <c r="S1328" s="66">
        <v>1</v>
      </c>
      <c r="T1328" s="67">
        <v>1</v>
      </c>
      <c r="U1328" s="67">
        <v>1</v>
      </c>
      <c r="V1328" s="67">
        <v>0</v>
      </c>
      <c r="W1328" s="94">
        <v>0</v>
      </c>
      <c r="X1328" s="94" t="s">
        <v>1579</v>
      </c>
      <c r="Y1328" s="94" t="s">
        <v>1580</v>
      </c>
      <c r="Z1328" s="94">
        <v>0</v>
      </c>
      <c r="AA1328" s="94">
        <v>0</v>
      </c>
      <c r="AB1328" s="94">
        <v>0</v>
      </c>
      <c r="AC1328" s="94">
        <v>0</v>
      </c>
      <c r="AD1328" s="94">
        <v>0</v>
      </c>
      <c r="AE1328" s="94">
        <v>0</v>
      </c>
      <c r="AF1328" s="94">
        <v>0</v>
      </c>
      <c r="AG1328" s="94">
        <v>0</v>
      </c>
      <c r="AH1328" s="94">
        <v>0</v>
      </c>
      <c r="AI1328" s="94">
        <v>0</v>
      </c>
      <c r="AJ1328" s="94">
        <v>0</v>
      </c>
      <c r="AK1328" s="94">
        <v>0</v>
      </c>
      <c r="AL1328" s="94">
        <v>0</v>
      </c>
      <c r="AM1328" s="94">
        <v>0</v>
      </c>
      <c r="AN1328" s="94">
        <v>0</v>
      </c>
      <c r="AO1328" s="94">
        <v>0</v>
      </c>
      <c r="AP1328" s="94">
        <v>0</v>
      </c>
      <c r="AQ1328" s="94">
        <v>0</v>
      </c>
      <c r="AR1328" s="94">
        <v>0</v>
      </c>
      <c r="AS1328" s="94">
        <v>0</v>
      </c>
      <c r="AT1328" s="94">
        <v>0</v>
      </c>
      <c r="AU1328" s="94">
        <v>0</v>
      </c>
      <c r="AV1328" s="94">
        <v>0</v>
      </c>
      <c r="AW1328" s="94">
        <v>0</v>
      </c>
      <c r="AX1328" s="94">
        <v>0</v>
      </c>
      <c r="AY1328" s="94">
        <v>0</v>
      </c>
      <c r="AZ1328" s="94">
        <v>0</v>
      </c>
      <c r="BA1328" s="94">
        <v>0</v>
      </c>
      <c r="BB1328" s="94">
        <v>0</v>
      </c>
      <c r="BC1328" s="94">
        <v>0</v>
      </c>
      <c r="BD1328" s="94">
        <v>0</v>
      </c>
      <c r="BE1328" s="94">
        <v>0</v>
      </c>
      <c r="BF1328" s="94">
        <v>0</v>
      </c>
      <c r="BG1328" s="94">
        <v>0</v>
      </c>
      <c r="BH1328" s="94">
        <v>0</v>
      </c>
      <c r="BI1328" s="94">
        <v>0</v>
      </c>
      <c r="BJ1328" s="94">
        <f t="shared" si="60"/>
        <v>0</v>
      </c>
      <c r="BK1328" s="94">
        <f t="shared" si="61"/>
        <v>0</v>
      </c>
      <c r="BL1328" s="94">
        <f t="shared" si="62"/>
        <v>0</v>
      </c>
    </row>
    <row r="1329" spans="1:64" ht="15" customHeight="1" x14ac:dyDescent="0.25">
      <c r="A1329" s="34" t="s">
        <v>3555</v>
      </c>
      <c r="B1329" s="36">
        <v>1</v>
      </c>
      <c r="C1329" s="35" t="s">
        <v>1652</v>
      </c>
      <c r="D1329" s="64" t="s">
        <v>17</v>
      </c>
      <c r="E1329" s="65" t="s">
        <v>503</v>
      </c>
      <c r="F1329" s="65" t="s">
        <v>1557</v>
      </c>
      <c r="G1329" s="65" t="s">
        <v>1231</v>
      </c>
      <c r="H1329" s="65" t="s">
        <v>1576</v>
      </c>
      <c r="I1329" s="65" t="s">
        <v>1566</v>
      </c>
      <c r="J1329" s="65" t="s">
        <v>1577</v>
      </c>
      <c r="K1329" s="65" t="s">
        <v>1231</v>
      </c>
      <c r="L1329" s="65" t="s">
        <v>1561</v>
      </c>
      <c r="M1329" s="65" t="s">
        <v>1578</v>
      </c>
      <c r="N1329" s="66">
        <v>1</v>
      </c>
      <c r="O1329" s="66">
        <v>1</v>
      </c>
      <c r="P1329" s="66">
        <v>1</v>
      </c>
      <c r="Q1329" s="66">
        <v>0</v>
      </c>
      <c r="R1329" s="66">
        <v>1</v>
      </c>
      <c r="S1329" s="66">
        <v>1</v>
      </c>
      <c r="T1329" s="67">
        <v>1</v>
      </c>
      <c r="U1329" s="67">
        <v>1</v>
      </c>
      <c r="V1329" s="67">
        <v>0</v>
      </c>
      <c r="W1329" s="94">
        <v>0</v>
      </c>
      <c r="X1329" s="94" t="s">
        <v>1579</v>
      </c>
      <c r="Y1329" s="94" t="s">
        <v>1580</v>
      </c>
      <c r="Z1329" s="94">
        <v>0</v>
      </c>
      <c r="AA1329" s="94">
        <v>0</v>
      </c>
      <c r="AB1329" s="94">
        <v>0</v>
      </c>
      <c r="AC1329" s="94">
        <v>0</v>
      </c>
      <c r="AD1329" s="94">
        <v>0</v>
      </c>
      <c r="AE1329" s="94">
        <v>0</v>
      </c>
      <c r="AF1329" s="94">
        <v>0</v>
      </c>
      <c r="AG1329" s="94">
        <v>0</v>
      </c>
      <c r="AH1329" s="94">
        <v>0</v>
      </c>
      <c r="AI1329" s="94">
        <v>0</v>
      </c>
      <c r="AJ1329" s="94">
        <v>0</v>
      </c>
      <c r="AK1329" s="94">
        <v>0</v>
      </c>
      <c r="AL1329" s="94">
        <v>0</v>
      </c>
      <c r="AM1329" s="94">
        <v>0</v>
      </c>
      <c r="AN1329" s="94">
        <v>0</v>
      </c>
      <c r="AO1329" s="94">
        <v>0</v>
      </c>
      <c r="AP1329" s="94">
        <v>0</v>
      </c>
      <c r="AQ1329" s="94">
        <v>0</v>
      </c>
      <c r="AR1329" s="94">
        <v>0</v>
      </c>
      <c r="AS1329" s="94">
        <v>0</v>
      </c>
      <c r="AT1329" s="94">
        <v>0</v>
      </c>
      <c r="AU1329" s="94">
        <v>0</v>
      </c>
      <c r="AV1329" s="94">
        <v>0</v>
      </c>
      <c r="AW1329" s="94">
        <v>0</v>
      </c>
      <c r="AX1329" s="94">
        <v>0</v>
      </c>
      <c r="AY1329" s="94">
        <v>0</v>
      </c>
      <c r="AZ1329" s="94">
        <v>0</v>
      </c>
      <c r="BA1329" s="94">
        <v>0</v>
      </c>
      <c r="BB1329" s="94">
        <v>0</v>
      </c>
      <c r="BC1329" s="94">
        <v>0</v>
      </c>
      <c r="BD1329" s="94">
        <v>0</v>
      </c>
      <c r="BE1329" s="94">
        <v>0</v>
      </c>
      <c r="BF1329" s="94">
        <v>0</v>
      </c>
      <c r="BG1329" s="94">
        <v>0</v>
      </c>
      <c r="BH1329" s="94">
        <v>0</v>
      </c>
      <c r="BI1329" s="94">
        <v>0</v>
      </c>
      <c r="BJ1329" s="94">
        <f t="shared" si="60"/>
        <v>0</v>
      </c>
      <c r="BK1329" s="94">
        <f t="shared" si="61"/>
        <v>0</v>
      </c>
      <c r="BL1329" s="94">
        <f t="shared" si="62"/>
        <v>0</v>
      </c>
    </row>
    <row r="1330" spans="1:64" ht="15" customHeight="1" x14ac:dyDescent="0.25">
      <c r="A1330" s="34" t="s">
        <v>3556</v>
      </c>
      <c r="B1330" s="36">
        <v>1</v>
      </c>
      <c r="C1330" s="35" t="s">
        <v>1653</v>
      </c>
      <c r="D1330" s="64" t="s">
        <v>17</v>
      </c>
      <c r="E1330" s="65" t="s">
        <v>503</v>
      </c>
      <c r="F1330" s="65" t="s">
        <v>1557</v>
      </c>
      <c r="G1330" s="65" t="s">
        <v>1231</v>
      </c>
      <c r="H1330" s="65" t="s">
        <v>1576</v>
      </c>
      <c r="I1330" s="65" t="s">
        <v>1566</v>
      </c>
      <c r="J1330" s="65" t="s">
        <v>1577</v>
      </c>
      <c r="K1330" s="65" t="s">
        <v>1231</v>
      </c>
      <c r="L1330" s="65" t="s">
        <v>1561</v>
      </c>
      <c r="M1330" s="65" t="s">
        <v>1578</v>
      </c>
      <c r="N1330" s="66">
        <v>1</v>
      </c>
      <c r="O1330" s="66">
        <v>1</v>
      </c>
      <c r="P1330" s="66">
        <v>1</v>
      </c>
      <c r="Q1330" s="66">
        <v>0</v>
      </c>
      <c r="R1330" s="66">
        <v>1</v>
      </c>
      <c r="S1330" s="66">
        <v>1</v>
      </c>
      <c r="T1330" s="67">
        <v>1</v>
      </c>
      <c r="U1330" s="67">
        <v>1</v>
      </c>
      <c r="V1330" s="67">
        <v>0</v>
      </c>
      <c r="W1330" s="94">
        <v>0</v>
      </c>
      <c r="X1330" s="94" t="s">
        <v>1579</v>
      </c>
      <c r="Y1330" s="94" t="s">
        <v>1580</v>
      </c>
      <c r="Z1330" s="94">
        <v>0</v>
      </c>
      <c r="AA1330" s="94">
        <v>0</v>
      </c>
      <c r="AB1330" s="94">
        <v>0</v>
      </c>
      <c r="AC1330" s="94">
        <v>0</v>
      </c>
      <c r="AD1330" s="94">
        <v>0</v>
      </c>
      <c r="AE1330" s="94">
        <v>0</v>
      </c>
      <c r="AF1330" s="94">
        <v>0</v>
      </c>
      <c r="AG1330" s="94">
        <v>0</v>
      </c>
      <c r="AH1330" s="94">
        <v>0</v>
      </c>
      <c r="AI1330" s="94">
        <v>0</v>
      </c>
      <c r="AJ1330" s="94">
        <v>0</v>
      </c>
      <c r="AK1330" s="94">
        <v>0</v>
      </c>
      <c r="AL1330" s="94">
        <v>0</v>
      </c>
      <c r="AM1330" s="94">
        <v>0</v>
      </c>
      <c r="AN1330" s="94">
        <v>0</v>
      </c>
      <c r="AO1330" s="94">
        <v>0</v>
      </c>
      <c r="AP1330" s="94">
        <v>0</v>
      </c>
      <c r="AQ1330" s="94">
        <v>0</v>
      </c>
      <c r="AR1330" s="94">
        <v>0</v>
      </c>
      <c r="AS1330" s="94">
        <v>0</v>
      </c>
      <c r="AT1330" s="94">
        <v>0</v>
      </c>
      <c r="AU1330" s="94">
        <v>0</v>
      </c>
      <c r="AV1330" s="94">
        <v>0</v>
      </c>
      <c r="AW1330" s="94">
        <v>0</v>
      </c>
      <c r="AX1330" s="94">
        <v>0</v>
      </c>
      <c r="AY1330" s="94">
        <v>0</v>
      </c>
      <c r="AZ1330" s="94">
        <v>0</v>
      </c>
      <c r="BA1330" s="94">
        <v>0</v>
      </c>
      <c r="BB1330" s="94">
        <v>0</v>
      </c>
      <c r="BC1330" s="94">
        <v>0</v>
      </c>
      <c r="BD1330" s="94">
        <v>0</v>
      </c>
      <c r="BE1330" s="94">
        <v>0</v>
      </c>
      <c r="BF1330" s="94">
        <v>0</v>
      </c>
      <c r="BG1330" s="94">
        <v>0</v>
      </c>
      <c r="BH1330" s="94">
        <v>0</v>
      </c>
      <c r="BI1330" s="94">
        <v>0</v>
      </c>
      <c r="BJ1330" s="94">
        <f t="shared" si="60"/>
        <v>0</v>
      </c>
      <c r="BK1330" s="94">
        <f t="shared" si="61"/>
        <v>0</v>
      </c>
      <c r="BL1330" s="94">
        <f t="shared" si="62"/>
        <v>0</v>
      </c>
    </row>
    <row r="1331" spans="1:64" ht="15" customHeight="1" x14ac:dyDescent="0.25">
      <c r="A1331" s="34" t="s">
        <v>3557</v>
      </c>
      <c r="B1331" s="36">
        <v>1</v>
      </c>
      <c r="C1331" s="35" t="s">
        <v>1654</v>
      </c>
      <c r="D1331" s="64" t="s">
        <v>17</v>
      </c>
      <c r="E1331" s="65" t="s">
        <v>503</v>
      </c>
      <c r="F1331" s="65" t="s">
        <v>1557</v>
      </c>
      <c r="G1331" s="65" t="s">
        <v>1231</v>
      </c>
      <c r="H1331" s="65" t="s">
        <v>1576</v>
      </c>
      <c r="I1331" s="65" t="s">
        <v>1566</v>
      </c>
      <c r="J1331" s="65" t="s">
        <v>1577</v>
      </c>
      <c r="K1331" s="65" t="s">
        <v>1231</v>
      </c>
      <c r="L1331" s="65" t="s">
        <v>1561</v>
      </c>
      <c r="M1331" s="65" t="s">
        <v>1578</v>
      </c>
      <c r="N1331" s="66">
        <v>1</v>
      </c>
      <c r="O1331" s="66">
        <v>1</v>
      </c>
      <c r="P1331" s="66">
        <v>1</v>
      </c>
      <c r="Q1331" s="66">
        <v>0</v>
      </c>
      <c r="R1331" s="66">
        <v>1</v>
      </c>
      <c r="S1331" s="66">
        <v>1</v>
      </c>
      <c r="T1331" s="67">
        <v>1</v>
      </c>
      <c r="U1331" s="67">
        <v>1</v>
      </c>
      <c r="V1331" s="67">
        <v>0</v>
      </c>
      <c r="W1331" s="94">
        <v>0</v>
      </c>
      <c r="X1331" s="94" t="s">
        <v>1579</v>
      </c>
      <c r="Y1331" s="94" t="s">
        <v>1580</v>
      </c>
      <c r="Z1331" s="94">
        <v>0</v>
      </c>
      <c r="AA1331" s="94">
        <v>0</v>
      </c>
      <c r="AB1331" s="94">
        <v>0</v>
      </c>
      <c r="AC1331" s="94">
        <v>0</v>
      </c>
      <c r="AD1331" s="94">
        <v>0</v>
      </c>
      <c r="AE1331" s="94">
        <v>0</v>
      </c>
      <c r="AF1331" s="94">
        <v>0</v>
      </c>
      <c r="AG1331" s="94">
        <v>0</v>
      </c>
      <c r="AH1331" s="94">
        <v>0</v>
      </c>
      <c r="AI1331" s="94">
        <v>0</v>
      </c>
      <c r="AJ1331" s="94">
        <v>0</v>
      </c>
      <c r="AK1331" s="94">
        <v>0</v>
      </c>
      <c r="AL1331" s="94">
        <v>0</v>
      </c>
      <c r="AM1331" s="94">
        <v>0</v>
      </c>
      <c r="AN1331" s="94">
        <v>0</v>
      </c>
      <c r="AO1331" s="94">
        <v>0</v>
      </c>
      <c r="AP1331" s="94">
        <v>0</v>
      </c>
      <c r="AQ1331" s="94">
        <v>0</v>
      </c>
      <c r="AR1331" s="94">
        <v>0</v>
      </c>
      <c r="AS1331" s="94">
        <v>0</v>
      </c>
      <c r="AT1331" s="94">
        <v>0</v>
      </c>
      <c r="AU1331" s="94">
        <v>0</v>
      </c>
      <c r="AV1331" s="94">
        <v>0</v>
      </c>
      <c r="AW1331" s="94">
        <v>0</v>
      </c>
      <c r="AX1331" s="94">
        <v>0</v>
      </c>
      <c r="AY1331" s="94">
        <v>0</v>
      </c>
      <c r="AZ1331" s="94">
        <v>0</v>
      </c>
      <c r="BA1331" s="94">
        <v>0</v>
      </c>
      <c r="BB1331" s="94">
        <v>0</v>
      </c>
      <c r="BC1331" s="94">
        <v>0</v>
      </c>
      <c r="BD1331" s="94">
        <v>0</v>
      </c>
      <c r="BE1331" s="94">
        <v>0</v>
      </c>
      <c r="BF1331" s="94">
        <v>0</v>
      </c>
      <c r="BG1331" s="94">
        <v>0</v>
      </c>
      <c r="BH1331" s="94">
        <v>0</v>
      </c>
      <c r="BI1331" s="94">
        <v>0</v>
      </c>
      <c r="BJ1331" s="94">
        <f t="shared" si="60"/>
        <v>0</v>
      </c>
      <c r="BK1331" s="94">
        <f t="shared" si="61"/>
        <v>0</v>
      </c>
      <c r="BL1331" s="94">
        <f t="shared" si="62"/>
        <v>0</v>
      </c>
    </row>
    <row r="1332" spans="1:64" ht="15" customHeight="1" x14ac:dyDescent="0.25">
      <c r="A1332" s="34" t="s">
        <v>3558</v>
      </c>
      <c r="B1332" s="36">
        <v>1</v>
      </c>
      <c r="C1332" s="35" t="s">
        <v>1655</v>
      </c>
      <c r="D1332" s="64" t="s">
        <v>17</v>
      </c>
      <c r="E1332" s="65" t="s">
        <v>503</v>
      </c>
      <c r="F1332" s="65" t="s">
        <v>1557</v>
      </c>
      <c r="G1332" s="65" t="s">
        <v>1231</v>
      </c>
      <c r="H1332" s="65" t="s">
        <v>1576</v>
      </c>
      <c r="I1332" s="65" t="s">
        <v>1566</v>
      </c>
      <c r="J1332" s="65" t="s">
        <v>1577</v>
      </c>
      <c r="K1332" s="65" t="s">
        <v>1231</v>
      </c>
      <c r="L1332" s="65" t="s">
        <v>1561</v>
      </c>
      <c r="M1332" s="65" t="s">
        <v>1578</v>
      </c>
      <c r="N1332" s="66">
        <v>1</v>
      </c>
      <c r="O1332" s="66">
        <v>1</v>
      </c>
      <c r="P1332" s="66">
        <v>1</v>
      </c>
      <c r="Q1332" s="66">
        <v>0</v>
      </c>
      <c r="R1332" s="66">
        <v>1</v>
      </c>
      <c r="S1332" s="66">
        <v>1</v>
      </c>
      <c r="T1332" s="67">
        <v>1</v>
      </c>
      <c r="U1332" s="67">
        <v>1</v>
      </c>
      <c r="V1332" s="67">
        <v>0</v>
      </c>
      <c r="W1332" s="94">
        <v>0</v>
      </c>
      <c r="X1332" s="94" t="s">
        <v>1579</v>
      </c>
      <c r="Y1332" s="94" t="s">
        <v>1580</v>
      </c>
      <c r="Z1332" s="94">
        <v>0</v>
      </c>
      <c r="AA1332" s="94">
        <v>0</v>
      </c>
      <c r="AB1332" s="94">
        <v>0</v>
      </c>
      <c r="AC1332" s="94">
        <v>0</v>
      </c>
      <c r="AD1332" s="94">
        <v>0</v>
      </c>
      <c r="AE1332" s="94">
        <v>0</v>
      </c>
      <c r="AF1332" s="94">
        <v>0</v>
      </c>
      <c r="AG1332" s="94">
        <v>0</v>
      </c>
      <c r="AH1332" s="94">
        <v>0</v>
      </c>
      <c r="AI1332" s="94">
        <v>0</v>
      </c>
      <c r="AJ1332" s="94">
        <v>0</v>
      </c>
      <c r="AK1332" s="94">
        <v>0</v>
      </c>
      <c r="AL1332" s="94">
        <v>0</v>
      </c>
      <c r="AM1332" s="94">
        <v>0</v>
      </c>
      <c r="AN1332" s="94">
        <v>0</v>
      </c>
      <c r="AO1332" s="94">
        <v>0</v>
      </c>
      <c r="AP1332" s="94">
        <v>0</v>
      </c>
      <c r="AQ1332" s="94">
        <v>0</v>
      </c>
      <c r="AR1332" s="94">
        <v>0</v>
      </c>
      <c r="AS1332" s="94">
        <v>0</v>
      </c>
      <c r="AT1332" s="94">
        <v>0</v>
      </c>
      <c r="AU1332" s="94">
        <v>0</v>
      </c>
      <c r="AV1332" s="94">
        <v>0</v>
      </c>
      <c r="AW1332" s="94">
        <v>0</v>
      </c>
      <c r="AX1332" s="94">
        <v>0</v>
      </c>
      <c r="AY1332" s="94">
        <v>0</v>
      </c>
      <c r="AZ1332" s="94">
        <v>0</v>
      </c>
      <c r="BA1332" s="94">
        <v>0</v>
      </c>
      <c r="BB1332" s="94">
        <v>0</v>
      </c>
      <c r="BC1332" s="94">
        <v>0</v>
      </c>
      <c r="BD1332" s="94">
        <v>0</v>
      </c>
      <c r="BE1332" s="94">
        <v>0</v>
      </c>
      <c r="BF1332" s="94">
        <v>0</v>
      </c>
      <c r="BG1332" s="94">
        <v>0</v>
      </c>
      <c r="BH1332" s="94">
        <v>0</v>
      </c>
      <c r="BI1332" s="94">
        <v>0</v>
      </c>
      <c r="BJ1332" s="94">
        <f t="shared" si="60"/>
        <v>0</v>
      </c>
      <c r="BK1332" s="94">
        <f t="shared" si="61"/>
        <v>0</v>
      </c>
      <c r="BL1332" s="94">
        <f t="shared" si="62"/>
        <v>0</v>
      </c>
    </row>
    <row r="1333" spans="1:64" ht="15" customHeight="1" x14ac:dyDescent="0.25">
      <c r="A1333" s="34" t="s">
        <v>3559</v>
      </c>
      <c r="B1333" s="36">
        <v>1</v>
      </c>
      <c r="C1333" s="35" t="s">
        <v>1656</v>
      </c>
      <c r="D1333" s="64" t="s">
        <v>17</v>
      </c>
      <c r="E1333" s="65" t="s">
        <v>503</v>
      </c>
      <c r="F1333" s="65" t="s">
        <v>1557</v>
      </c>
      <c r="G1333" s="65" t="s">
        <v>1231</v>
      </c>
      <c r="H1333" s="65" t="s">
        <v>1576</v>
      </c>
      <c r="I1333" s="65" t="s">
        <v>1566</v>
      </c>
      <c r="J1333" s="65" t="s">
        <v>1577</v>
      </c>
      <c r="K1333" s="65" t="s">
        <v>1231</v>
      </c>
      <c r="L1333" s="65" t="s">
        <v>1561</v>
      </c>
      <c r="M1333" s="65" t="s">
        <v>1578</v>
      </c>
      <c r="N1333" s="66">
        <v>1</v>
      </c>
      <c r="O1333" s="66">
        <v>1</v>
      </c>
      <c r="P1333" s="66">
        <v>1</v>
      </c>
      <c r="Q1333" s="66">
        <v>0</v>
      </c>
      <c r="R1333" s="66">
        <v>1</v>
      </c>
      <c r="S1333" s="66">
        <v>1</v>
      </c>
      <c r="T1333" s="67">
        <v>1</v>
      </c>
      <c r="U1333" s="67">
        <v>1</v>
      </c>
      <c r="V1333" s="67">
        <v>0</v>
      </c>
      <c r="W1333" s="94">
        <v>0</v>
      </c>
      <c r="X1333" s="94" t="s">
        <v>1579</v>
      </c>
      <c r="Y1333" s="94" t="s">
        <v>1580</v>
      </c>
      <c r="Z1333" s="94">
        <v>0</v>
      </c>
      <c r="AA1333" s="94">
        <v>0</v>
      </c>
      <c r="AB1333" s="94">
        <v>0</v>
      </c>
      <c r="AC1333" s="94">
        <v>0</v>
      </c>
      <c r="AD1333" s="94">
        <v>0</v>
      </c>
      <c r="AE1333" s="94">
        <v>0</v>
      </c>
      <c r="AF1333" s="94">
        <v>0</v>
      </c>
      <c r="AG1333" s="94">
        <v>0</v>
      </c>
      <c r="AH1333" s="94">
        <v>0</v>
      </c>
      <c r="AI1333" s="94">
        <v>0</v>
      </c>
      <c r="AJ1333" s="94">
        <v>0</v>
      </c>
      <c r="AK1333" s="94">
        <v>0</v>
      </c>
      <c r="AL1333" s="94">
        <v>0</v>
      </c>
      <c r="AM1333" s="94">
        <v>0</v>
      </c>
      <c r="AN1333" s="94">
        <v>0</v>
      </c>
      <c r="AO1333" s="94">
        <v>0</v>
      </c>
      <c r="AP1333" s="94">
        <v>0</v>
      </c>
      <c r="AQ1333" s="94">
        <v>0</v>
      </c>
      <c r="AR1333" s="94">
        <v>0</v>
      </c>
      <c r="AS1333" s="94">
        <v>0</v>
      </c>
      <c r="AT1333" s="94">
        <v>0</v>
      </c>
      <c r="AU1333" s="94">
        <v>0</v>
      </c>
      <c r="AV1333" s="94">
        <v>0</v>
      </c>
      <c r="AW1333" s="94">
        <v>0</v>
      </c>
      <c r="AX1333" s="94">
        <v>0</v>
      </c>
      <c r="AY1333" s="94">
        <v>0</v>
      </c>
      <c r="AZ1333" s="94">
        <v>0</v>
      </c>
      <c r="BA1333" s="94">
        <v>0</v>
      </c>
      <c r="BB1333" s="94">
        <v>0</v>
      </c>
      <c r="BC1333" s="94">
        <v>0</v>
      </c>
      <c r="BD1333" s="94">
        <v>0</v>
      </c>
      <c r="BE1333" s="94">
        <v>0</v>
      </c>
      <c r="BF1333" s="94">
        <v>0</v>
      </c>
      <c r="BG1333" s="94">
        <v>0</v>
      </c>
      <c r="BH1333" s="94">
        <v>0</v>
      </c>
      <c r="BI1333" s="94">
        <v>0</v>
      </c>
      <c r="BJ1333" s="94">
        <f t="shared" si="60"/>
        <v>0</v>
      </c>
      <c r="BK1333" s="94">
        <f t="shared" si="61"/>
        <v>0</v>
      </c>
      <c r="BL1333" s="94">
        <f t="shared" si="62"/>
        <v>0</v>
      </c>
    </row>
    <row r="1334" spans="1:64" ht="15" customHeight="1" x14ac:dyDescent="0.25">
      <c r="A1334" s="34" t="s">
        <v>3307</v>
      </c>
      <c r="B1334" s="36">
        <v>1</v>
      </c>
      <c r="C1334" s="35" t="s">
        <v>1234</v>
      </c>
      <c r="D1334" s="64" t="s">
        <v>17</v>
      </c>
      <c r="E1334" s="65" t="s">
        <v>503</v>
      </c>
      <c r="F1334" s="65" t="s">
        <v>1557</v>
      </c>
      <c r="G1334" s="65" t="s">
        <v>1235</v>
      </c>
      <c r="H1334" s="65" t="s">
        <v>1576</v>
      </c>
      <c r="I1334" s="65" t="s">
        <v>1559</v>
      </c>
      <c r="J1334" s="65" t="s">
        <v>1577</v>
      </c>
      <c r="K1334" s="65" t="s">
        <v>1235</v>
      </c>
      <c r="L1334" s="65" t="s">
        <v>1561</v>
      </c>
      <c r="M1334" s="65" t="s">
        <v>1578</v>
      </c>
      <c r="N1334" s="66">
        <v>1</v>
      </c>
      <c r="O1334" s="66">
        <v>1</v>
      </c>
      <c r="P1334" s="66">
        <v>1</v>
      </c>
      <c r="Q1334" s="66">
        <v>0</v>
      </c>
      <c r="R1334" s="66">
        <v>0</v>
      </c>
      <c r="S1334" s="66">
        <v>0</v>
      </c>
      <c r="T1334" s="67">
        <v>1</v>
      </c>
      <c r="U1334" s="67">
        <v>1</v>
      </c>
      <c r="V1334" s="67">
        <v>0</v>
      </c>
      <c r="W1334" s="94">
        <v>7082696.4900000002</v>
      </c>
      <c r="X1334" s="94" t="s">
        <v>1579</v>
      </c>
      <c r="Y1334" s="94" t="s">
        <v>1580</v>
      </c>
      <c r="Z1334" s="94">
        <v>0</v>
      </c>
      <c r="AA1334" s="94">
        <v>0</v>
      </c>
      <c r="AB1334" s="94">
        <v>7082696.4900000002</v>
      </c>
      <c r="AC1334" s="94">
        <v>0</v>
      </c>
      <c r="AD1334" s="94">
        <v>0</v>
      </c>
      <c r="AE1334" s="94">
        <v>0</v>
      </c>
      <c r="AF1334" s="94">
        <v>0</v>
      </c>
      <c r="AG1334" s="94">
        <v>0</v>
      </c>
      <c r="AH1334" s="94">
        <v>0</v>
      </c>
      <c r="AI1334" s="94">
        <v>0</v>
      </c>
      <c r="AJ1334" s="94">
        <v>0</v>
      </c>
      <c r="AK1334" s="94">
        <v>0</v>
      </c>
      <c r="AL1334" s="94">
        <v>0</v>
      </c>
      <c r="AM1334" s="94">
        <v>0</v>
      </c>
      <c r="AN1334" s="94">
        <v>0</v>
      </c>
      <c r="AO1334" s="94">
        <v>0</v>
      </c>
      <c r="AP1334" s="94">
        <v>0</v>
      </c>
      <c r="AQ1334" s="94">
        <v>0</v>
      </c>
      <c r="AR1334" s="94">
        <v>0</v>
      </c>
      <c r="AS1334" s="94">
        <v>0</v>
      </c>
      <c r="AT1334" s="94">
        <v>0</v>
      </c>
      <c r="AU1334" s="94">
        <v>0</v>
      </c>
      <c r="AV1334" s="94">
        <v>0</v>
      </c>
      <c r="AW1334" s="94">
        <v>0</v>
      </c>
      <c r="AX1334" s="94">
        <v>0</v>
      </c>
      <c r="AY1334" s="94">
        <v>0</v>
      </c>
      <c r="AZ1334" s="94">
        <v>0</v>
      </c>
      <c r="BA1334" s="94">
        <v>0</v>
      </c>
      <c r="BB1334" s="94">
        <v>0</v>
      </c>
      <c r="BC1334" s="94">
        <v>0</v>
      </c>
      <c r="BD1334" s="94">
        <v>0</v>
      </c>
      <c r="BE1334" s="94">
        <v>0</v>
      </c>
      <c r="BF1334" s="94">
        <v>0</v>
      </c>
      <c r="BG1334" s="94">
        <v>0</v>
      </c>
      <c r="BH1334" s="94">
        <v>0</v>
      </c>
      <c r="BI1334" s="94">
        <v>0</v>
      </c>
      <c r="BJ1334" s="94">
        <f t="shared" si="60"/>
        <v>0</v>
      </c>
      <c r="BK1334" s="94">
        <f t="shared" si="61"/>
        <v>7082696.4900000002</v>
      </c>
      <c r="BL1334" s="94">
        <f t="shared" si="62"/>
        <v>7082696.4900000002</v>
      </c>
    </row>
    <row r="1335" spans="1:64" ht="15" customHeight="1" x14ac:dyDescent="0.25">
      <c r="A1335" s="34" t="s">
        <v>3308</v>
      </c>
      <c r="B1335" s="36">
        <v>1</v>
      </c>
      <c r="C1335" s="35" t="s">
        <v>1236</v>
      </c>
      <c r="D1335" s="64" t="s">
        <v>17</v>
      </c>
      <c r="E1335" s="65" t="s">
        <v>503</v>
      </c>
      <c r="F1335" s="65" t="s">
        <v>1557</v>
      </c>
      <c r="G1335" s="65" t="s">
        <v>1235</v>
      </c>
      <c r="H1335" s="65" t="s">
        <v>1576</v>
      </c>
      <c r="I1335" s="65" t="s">
        <v>1559</v>
      </c>
      <c r="J1335" s="65" t="s">
        <v>1577</v>
      </c>
      <c r="K1335" s="65" t="s">
        <v>1235</v>
      </c>
      <c r="L1335" s="65" t="s">
        <v>1561</v>
      </c>
      <c r="M1335" s="65" t="s">
        <v>1578</v>
      </c>
      <c r="N1335" s="66">
        <v>1</v>
      </c>
      <c r="O1335" s="66">
        <v>1</v>
      </c>
      <c r="P1335" s="66">
        <v>1</v>
      </c>
      <c r="Q1335" s="66">
        <v>0</v>
      </c>
      <c r="R1335" s="66">
        <v>0</v>
      </c>
      <c r="S1335" s="66">
        <v>0</v>
      </c>
      <c r="T1335" s="67">
        <v>1</v>
      </c>
      <c r="U1335" s="67">
        <v>1</v>
      </c>
      <c r="V1335" s="67">
        <v>0</v>
      </c>
      <c r="W1335" s="94">
        <v>440000</v>
      </c>
      <c r="X1335" s="94" t="s">
        <v>1579</v>
      </c>
      <c r="Y1335" s="94" t="s">
        <v>1580</v>
      </c>
      <c r="Z1335" s="94">
        <v>0</v>
      </c>
      <c r="AA1335" s="94">
        <v>0</v>
      </c>
      <c r="AB1335" s="94">
        <v>440000</v>
      </c>
      <c r="AC1335" s="94">
        <v>0</v>
      </c>
      <c r="AD1335" s="94">
        <v>0</v>
      </c>
      <c r="AE1335" s="94">
        <v>0</v>
      </c>
      <c r="AF1335" s="94">
        <v>0</v>
      </c>
      <c r="AG1335" s="94">
        <v>0</v>
      </c>
      <c r="AH1335" s="94">
        <v>0</v>
      </c>
      <c r="AI1335" s="94">
        <v>0</v>
      </c>
      <c r="AJ1335" s="94">
        <v>0</v>
      </c>
      <c r="AK1335" s="94">
        <v>0</v>
      </c>
      <c r="AL1335" s="94">
        <v>0</v>
      </c>
      <c r="AM1335" s="94">
        <v>0</v>
      </c>
      <c r="AN1335" s="94">
        <v>0</v>
      </c>
      <c r="AO1335" s="94">
        <v>0</v>
      </c>
      <c r="AP1335" s="94">
        <v>0</v>
      </c>
      <c r="AQ1335" s="94">
        <v>0</v>
      </c>
      <c r="AR1335" s="94">
        <v>0</v>
      </c>
      <c r="AS1335" s="94">
        <v>0</v>
      </c>
      <c r="AT1335" s="94">
        <v>0</v>
      </c>
      <c r="AU1335" s="94">
        <v>0</v>
      </c>
      <c r="AV1335" s="94">
        <v>0</v>
      </c>
      <c r="AW1335" s="94">
        <v>0</v>
      </c>
      <c r="AX1335" s="94">
        <v>0</v>
      </c>
      <c r="AY1335" s="94">
        <v>0</v>
      </c>
      <c r="AZ1335" s="94">
        <v>0</v>
      </c>
      <c r="BA1335" s="94">
        <v>0</v>
      </c>
      <c r="BB1335" s="94">
        <v>0</v>
      </c>
      <c r="BC1335" s="94">
        <v>0</v>
      </c>
      <c r="BD1335" s="94">
        <v>0</v>
      </c>
      <c r="BE1335" s="94">
        <v>0</v>
      </c>
      <c r="BF1335" s="94">
        <v>0</v>
      </c>
      <c r="BG1335" s="94">
        <v>0</v>
      </c>
      <c r="BH1335" s="94">
        <v>0</v>
      </c>
      <c r="BI1335" s="94">
        <v>0</v>
      </c>
      <c r="BJ1335" s="94">
        <f t="shared" si="60"/>
        <v>0</v>
      </c>
      <c r="BK1335" s="94">
        <f t="shared" si="61"/>
        <v>440000</v>
      </c>
      <c r="BL1335" s="94">
        <f t="shared" si="62"/>
        <v>440000</v>
      </c>
    </row>
    <row r="1336" spans="1:64" ht="15" customHeight="1" x14ac:dyDescent="0.25">
      <c r="A1336" s="34" t="s">
        <v>2177</v>
      </c>
      <c r="B1336" s="36">
        <v>1</v>
      </c>
      <c r="C1336" s="35" t="s">
        <v>1514</v>
      </c>
      <c r="D1336" s="64" t="s">
        <v>17</v>
      </c>
      <c r="E1336" s="65" t="s">
        <v>503</v>
      </c>
      <c r="F1336" s="65" t="s">
        <v>1557</v>
      </c>
      <c r="G1336" s="65" t="s">
        <v>1575</v>
      </c>
      <c r="H1336" s="65" t="s">
        <v>1576</v>
      </c>
      <c r="I1336" s="65" t="s">
        <v>1559</v>
      </c>
      <c r="J1336" s="65" t="s">
        <v>1577</v>
      </c>
      <c r="K1336" s="65" t="s">
        <v>188</v>
      </c>
      <c r="L1336" s="65" t="s">
        <v>1561</v>
      </c>
      <c r="M1336" s="65" t="s">
        <v>1578</v>
      </c>
      <c r="N1336" s="66">
        <v>1</v>
      </c>
      <c r="O1336" s="66">
        <v>1</v>
      </c>
      <c r="P1336" s="66">
        <v>1</v>
      </c>
      <c r="Q1336" s="66">
        <v>0</v>
      </c>
      <c r="R1336" s="66">
        <v>0</v>
      </c>
      <c r="S1336" s="66">
        <v>1</v>
      </c>
      <c r="T1336" s="67">
        <v>1</v>
      </c>
      <c r="U1336" s="67">
        <v>1</v>
      </c>
      <c r="V1336" s="67">
        <v>0</v>
      </c>
      <c r="W1336" s="94">
        <v>14138877.83</v>
      </c>
      <c r="X1336" s="94" t="s">
        <v>1579</v>
      </c>
      <c r="Y1336" s="94" t="s">
        <v>1580</v>
      </c>
      <c r="Z1336" s="94">
        <v>0</v>
      </c>
      <c r="AA1336" s="94">
        <v>14138877.83</v>
      </c>
      <c r="AB1336" s="94">
        <v>0</v>
      </c>
      <c r="AC1336" s="94">
        <v>0</v>
      </c>
      <c r="AD1336" s="94">
        <v>0</v>
      </c>
      <c r="AE1336" s="94">
        <v>0</v>
      </c>
      <c r="AF1336" s="94">
        <v>0</v>
      </c>
      <c r="AG1336" s="94">
        <v>0</v>
      </c>
      <c r="AH1336" s="94">
        <v>0</v>
      </c>
      <c r="AI1336" s="94">
        <v>0</v>
      </c>
      <c r="AJ1336" s="94">
        <v>0</v>
      </c>
      <c r="AK1336" s="94">
        <v>0</v>
      </c>
      <c r="AL1336" s="94">
        <v>0</v>
      </c>
      <c r="AM1336" s="94">
        <v>0</v>
      </c>
      <c r="AN1336" s="94">
        <v>0</v>
      </c>
      <c r="AO1336" s="94">
        <v>0</v>
      </c>
      <c r="AP1336" s="94">
        <v>0</v>
      </c>
      <c r="AQ1336" s="94">
        <v>0</v>
      </c>
      <c r="AR1336" s="94">
        <v>0</v>
      </c>
      <c r="AS1336" s="94">
        <v>0</v>
      </c>
      <c r="AT1336" s="94">
        <v>0</v>
      </c>
      <c r="AU1336" s="94">
        <v>0</v>
      </c>
      <c r="AV1336" s="94">
        <v>0</v>
      </c>
      <c r="AW1336" s="94">
        <v>0</v>
      </c>
      <c r="AX1336" s="94">
        <v>0</v>
      </c>
      <c r="AY1336" s="94">
        <v>0</v>
      </c>
      <c r="AZ1336" s="94">
        <v>0</v>
      </c>
      <c r="BA1336" s="94">
        <v>0</v>
      </c>
      <c r="BB1336" s="94">
        <v>0</v>
      </c>
      <c r="BC1336" s="94">
        <v>0</v>
      </c>
      <c r="BD1336" s="94">
        <v>0</v>
      </c>
      <c r="BE1336" s="94">
        <v>0</v>
      </c>
      <c r="BF1336" s="94">
        <v>0</v>
      </c>
      <c r="BG1336" s="94">
        <v>0</v>
      </c>
      <c r="BH1336" s="94">
        <v>0</v>
      </c>
      <c r="BI1336" s="94">
        <v>0</v>
      </c>
      <c r="BJ1336" s="94">
        <f t="shared" si="60"/>
        <v>14138877.83</v>
      </c>
      <c r="BK1336" s="94">
        <f t="shared" si="61"/>
        <v>0</v>
      </c>
      <c r="BL1336" s="94">
        <f t="shared" si="62"/>
        <v>14138877.83</v>
      </c>
    </row>
    <row r="1337" spans="1:64" ht="15" customHeight="1" x14ac:dyDescent="0.25">
      <c r="A1337" s="34" t="s">
        <v>3309</v>
      </c>
      <c r="B1337" s="36">
        <v>1</v>
      </c>
      <c r="C1337" s="35" t="s">
        <v>1237</v>
      </c>
      <c r="D1337" s="64" t="s">
        <v>17</v>
      </c>
      <c r="E1337" s="65" t="s">
        <v>503</v>
      </c>
      <c r="F1337" s="65" t="s">
        <v>1557</v>
      </c>
      <c r="G1337" s="65" t="s">
        <v>1575</v>
      </c>
      <c r="H1337" s="65" t="s">
        <v>1576</v>
      </c>
      <c r="I1337" s="65" t="s">
        <v>1559</v>
      </c>
      <c r="J1337" s="65" t="s">
        <v>1577</v>
      </c>
      <c r="K1337" s="65" t="s">
        <v>188</v>
      </c>
      <c r="L1337" s="65" t="s">
        <v>1561</v>
      </c>
      <c r="M1337" s="65" t="s">
        <v>1578</v>
      </c>
      <c r="N1337" s="66">
        <v>1</v>
      </c>
      <c r="O1337" s="66">
        <v>1</v>
      </c>
      <c r="P1337" s="66">
        <v>1</v>
      </c>
      <c r="Q1337" s="66">
        <v>0</v>
      </c>
      <c r="R1337" s="66">
        <v>0</v>
      </c>
      <c r="S1337" s="66">
        <v>1</v>
      </c>
      <c r="T1337" s="67">
        <v>1</v>
      </c>
      <c r="U1337" s="67">
        <v>1</v>
      </c>
      <c r="V1337" s="67">
        <v>0</v>
      </c>
      <c r="W1337" s="94">
        <v>17633784.73</v>
      </c>
      <c r="X1337" s="94" t="s">
        <v>1579</v>
      </c>
      <c r="Y1337" s="94" t="s">
        <v>1580</v>
      </c>
      <c r="Z1337" s="94">
        <v>0</v>
      </c>
      <c r="AA1337" s="94">
        <v>0</v>
      </c>
      <c r="AB1337" s="94">
        <v>0</v>
      </c>
      <c r="AC1337" s="94">
        <v>17633784.73</v>
      </c>
      <c r="AD1337" s="94">
        <v>0</v>
      </c>
      <c r="AE1337" s="94">
        <v>0</v>
      </c>
      <c r="AF1337" s="94">
        <v>0</v>
      </c>
      <c r="AG1337" s="94">
        <v>0</v>
      </c>
      <c r="AH1337" s="94">
        <v>0</v>
      </c>
      <c r="AI1337" s="94">
        <v>0</v>
      </c>
      <c r="AJ1337" s="94">
        <v>0</v>
      </c>
      <c r="AK1337" s="94">
        <v>0</v>
      </c>
      <c r="AL1337" s="94">
        <v>0</v>
      </c>
      <c r="AM1337" s="94">
        <v>0</v>
      </c>
      <c r="AN1337" s="94">
        <v>0</v>
      </c>
      <c r="AO1337" s="94">
        <v>0</v>
      </c>
      <c r="AP1337" s="94">
        <v>0</v>
      </c>
      <c r="AQ1337" s="94">
        <v>0</v>
      </c>
      <c r="AR1337" s="94">
        <v>0</v>
      </c>
      <c r="AS1337" s="94">
        <v>0</v>
      </c>
      <c r="AT1337" s="94">
        <v>0</v>
      </c>
      <c r="AU1337" s="94">
        <v>0</v>
      </c>
      <c r="AV1337" s="94">
        <v>0</v>
      </c>
      <c r="AW1337" s="94">
        <v>0</v>
      </c>
      <c r="AX1337" s="94">
        <v>0</v>
      </c>
      <c r="AY1337" s="94">
        <v>0</v>
      </c>
      <c r="AZ1337" s="94">
        <v>0</v>
      </c>
      <c r="BA1337" s="94">
        <v>0</v>
      </c>
      <c r="BB1337" s="94">
        <v>0</v>
      </c>
      <c r="BC1337" s="94">
        <v>0</v>
      </c>
      <c r="BD1337" s="94">
        <v>0</v>
      </c>
      <c r="BE1337" s="94">
        <v>0</v>
      </c>
      <c r="BF1337" s="94">
        <v>0</v>
      </c>
      <c r="BG1337" s="94">
        <v>0</v>
      </c>
      <c r="BH1337" s="94">
        <v>0</v>
      </c>
      <c r="BI1337" s="94">
        <v>0</v>
      </c>
      <c r="BJ1337" s="94">
        <f t="shared" si="60"/>
        <v>0</v>
      </c>
      <c r="BK1337" s="94">
        <f t="shared" si="61"/>
        <v>17633784.73</v>
      </c>
      <c r="BL1337" s="94">
        <f t="shared" si="62"/>
        <v>17633784.73</v>
      </c>
    </row>
    <row r="1338" spans="1:64" ht="15" customHeight="1" x14ac:dyDescent="0.25">
      <c r="A1338" s="34" t="s">
        <v>3560</v>
      </c>
      <c r="B1338" s="36">
        <v>1</v>
      </c>
      <c r="C1338" s="35" t="s">
        <v>1657</v>
      </c>
      <c r="D1338" s="64" t="s">
        <v>17</v>
      </c>
      <c r="E1338" s="65" t="s">
        <v>503</v>
      </c>
      <c r="F1338" s="65" t="s">
        <v>1557</v>
      </c>
      <c r="G1338" s="65" t="s">
        <v>1575</v>
      </c>
      <c r="H1338" s="65" t="s">
        <v>1576</v>
      </c>
      <c r="I1338" s="65" t="s">
        <v>1559</v>
      </c>
      <c r="J1338" s="65" t="s">
        <v>1577</v>
      </c>
      <c r="K1338" s="65" t="s">
        <v>188</v>
      </c>
      <c r="L1338" s="65" t="s">
        <v>1561</v>
      </c>
      <c r="M1338" s="65" t="s">
        <v>1578</v>
      </c>
      <c r="N1338" s="66">
        <v>1</v>
      </c>
      <c r="O1338" s="66">
        <v>1</v>
      </c>
      <c r="P1338" s="66">
        <v>1</v>
      </c>
      <c r="Q1338" s="66">
        <v>0</v>
      </c>
      <c r="R1338" s="66">
        <v>0</v>
      </c>
      <c r="S1338" s="66">
        <v>1</v>
      </c>
      <c r="T1338" s="67">
        <v>1</v>
      </c>
      <c r="U1338" s="67">
        <v>1</v>
      </c>
      <c r="V1338" s="67">
        <v>0</v>
      </c>
      <c r="W1338" s="94">
        <v>0</v>
      </c>
      <c r="X1338" s="94" t="s">
        <v>1579</v>
      </c>
      <c r="Y1338" s="94" t="s">
        <v>1580</v>
      </c>
      <c r="Z1338" s="94">
        <v>0</v>
      </c>
      <c r="AA1338" s="94">
        <v>0</v>
      </c>
      <c r="AB1338" s="94">
        <v>0</v>
      </c>
      <c r="AC1338" s="94">
        <v>0</v>
      </c>
      <c r="AD1338" s="94">
        <v>0</v>
      </c>
      <c r="AE1338" s="94">
        <v>0</v>
      </c>
      <c r="AF1338" s="94">
        <v>0</v>
      </c>
      <c r="AG1338" s="94">
        <v>0</v>
      </c>
      <c r="AH1338" s="94">
        <v>0</v>
      </c>
      <c r="AI1338" s="94">
        <v>0</v>
      </c>
      <c r="AJ1338" s="94">
        <v>0</v>
      </c>
      <c r="AK1338" s="94">
        <v>0</v>
      </c>
      <c r="AL1338" s="94">
        <v>0</v>
      </c>
      <c r="AM1338" s="94">
        <v>0</v>
      </c>
      <c r="AN1338" s="94">
        <v>0</v>
      </c>
      <c r="AO1338" s="94">
        <v>0</v>
      </c>
      <c r="AP1338" s="94">
        <v>0</v>
      </c>
      <c r="AQ1338" s="94">
        <v>0</v>
      </c>
      <c r="AR1338" s="94">
        <v>0</v>
      </c>
      <c r="AS1338" s="94">
        <v>0</v>
      </c>
      <c r="AT1338" s="94">
        <v>0</v>
      </c>
      <c r="AU1338" s="94">
        <v>0</v>
      </c>
      <c r="AV1338" s="94">
        <v>0</v>
      </c>
      <c r="AW1338" s="94">
        <v>0</v>
      </c>
      <c r="AX1338" s="94">
        <v>0</v>
      </c>
      <c r="AY1338" s="94">
        <v>0</v>
      </c>
      <c r="AZ1338" s="94">
        <v>0</v>
      </c>
      <c r="BA1338" s="94">
        <v>0</v>
      </c>
      <c r="BB1338" s="94">
        <v>0</v>
      </c>
      <c r="BC1338" s="94">
        <v>0</v>
      </c>
      <c r="BD1338" s="94">
        <v>0</v>
      </c>
      <c r="BE1338" s="94">
        <v>0</v>
      </c>
      <c r="BF1338" s="94">
        <v>0</v>
      </c>
      <c r="BG1338" s="94">
        <v>0</v>
      </c>
      <c r="BH1338" s="94">
        <v>0</v>
      </c>
      <c r="BI1338" s="94">
        <v>0</v>
      </c>
      <c r="BJ1338" s="94">
        <f t="shared" si="60"/>
        <v>0</v>
      </c>
      <c r="BK1338" s="94">
        <f t="shared" si="61"/>
        <v>0</v>
      </c>
      <c r="BL1338" s="94">
        <f t="shared" si="62"/>
        <v>0</v>
      </c>
    </row>
    <row r="1339" spans="1:64" ht="15" customHeight="1" x14ac:dyDescent="0.25">
      <c r="A1339" s="34" t="s">
        <v>3310</v>
      </c>
      <c r="B1339" s="36">
        <v>1</v>
      </c>
      <c r="C1339" s="35" t="s">
        <v>1238</v>
      </c>
      <c r="D1339" s="64" t="s">
        <v>17</v>
      </c>
      <c r="E1339" s="65" t="s">
        <v>503</v>
      </c>
      <c r="F1339" s="65" t="s">
        <v>1557</v>
      </c>
      <c r="G1339" s="65" t="s">
        <v>1575</v>
      </c>
      <c r="H1339" s="65" t="s">
        <v>1576</v>
      </c>
      <c r="I1339" s="65" t="s">
        <v>1559</v>
      </c>
      <c r="J1339" s="65" t="s">
        <v>1577</v>
      </c>
      <c r="K1339" s="65" t="s">
        <v>188</v>
      </c>
      <c r="L1339" s="65" t="s">
        <v>1561</v>
      </c>
      <c r="M1339" s="65" t="s">
        <v>1578</v>
      </c>
      <c r="N1339" s="66">
        <v>1</v>
      </c>
      <c r="O1339" s="66">
        <v>1</v>
      </c>
      <c r="P1339" s="66">
        <v>1</v>
      </c>
      <c r="Q1339" s="66">
        <v>0</v>
      </c>
      <c r="R1339" s="66">
        <v>0</v>
      </c>
      <c r="S1339" s="66">
        <v>1</v>
      </c>
      <c r="T1339" s="67">
        <v>1</v>
      </c>
      <c r="U1339" s="67">
        <v>1</v>
      </c>
      <c r="V1339" s="67">
        <v>0</v>
      </c>
      <c r="W1339" s="94">
        <v>30113313.41</v>
      </c>
      <c r="X1339" s="94" t="s">
        <v>1579</v>
      </c>
      <c r="Y1339" s="94" t="s">
        <v>1580</v>
      </c>
      <c r="Z1339" s="94">
        <v>0</v>
      </c>
      <c r="AA1339" s="94">
        <v>0</v>
      </c>
      <c r="AB1339" s="94">
        <v>30113313.41</v>
      </c>
      <c r="AC1339" s="94">
        <v>0</v>
      </c>
      <c r="AD1339" s="94">
        <v>0</v>
      </c>
      <c r="AE1339" s="94">
        <v>0</v>
      </c>
      <c r="AF1339" s="94">
        <v>0</v>
      </c>
      <c r="AG1339" s="94">
        <v>0</v>
      </c>
      <c r="AH1339" s="94">
        <v>0</v>
      </c>
      <c r="AI1339" s="94">
        <v>0</v>
      </c>
      <c r="AJ1339" s="94">
        <v>0</v>
      </c>
      <c r="AK1339" s="94">
        <v>0</v>
      </c>
      <c r="AL1339" s="94">
        <v>0</v>
      </c>
      <c r="AM1339" s="94">
        <v>0</v>
      </c>
      <c r="AN1339" s="94">
        <v>0</v>
      </c>
      <c r="AO1339" s="94">
        <v>0</v>
      </c>
      <c r="AP1339" s="94">
        <v>0</v>
      </c>
      <c r="AQ1339" s="94">
        <v>0</v>
      </c>
      <c r="AR1339" s="94">
        <v>0</v>
      </c>
      <c r="AS1339" s="94">
        <v>0</v>
      </c>
      <c r="AT1339" s="94">
        <v>0</v>
      </c>
      <c r="AU1339" s="94">
        <v>0</v>
      </c>
      <c r="AV1339" s="94">
        <v>0</v>
      </c>
      <c r="AW1339" s="94">
        <v>0</v>
      </c>
      <c r="AX1339" s="94">
        <v>0</v>
      </c>
      <c r="AY1339" s="94">
        <v>0</v>
      </c>
      <c r="AZ1339" s="94">
        <v>0</v>
      </c>
      <c r="BA1339" s="94">
        <v>0</v>
      </c>
      <c r="BB1339" s="94">
        <v>0</v>
      </c>
      <c r="BC1339" s="94">
        <v>0</v>
      </c>
      <c r="BD1339" s="94">
        <v>0</v>
      </c>
      <c r="BE1339" s="94">
        <v>0</v>
      </c>
      <c r="BF1339" s="94">
        <v>0</v>
      </c>
      <c r="BG1339" s="94">
        <v>0</v>
      </c>
      <c r="BH1339" s="94">
        <v>0</v>
      </c>
      <c r="BI1339" s="94">
        <v>0</v>
      </c>
      <c r="BJ1339" s="94">
        <f t="shared" si="60"/>
        <v>0</v>
      </c>
      <c r="BK1339" s="94">
        <f t="shared" si="61"/>
        <v>30113313.41</v>
      </c>
      <c r="BL1339" s="94">
        <f t="shared" si="62"/>
        <v>30113313.41</v>
      </c>
    </row>
    <row r="1340" spans="1:64" ht="15" customHeight="1" x14ac:dyDescent="0.25">
      <c r="A1340" s="34" t="s">
        <v>3311</v>
      </c>
      <c r="B1340" s="36">
        <v>1</v>
      </c>
      <c r="C1340" s="35" t="s">
        <v>1239</v>
      </c>
      <c r="D1340" s="64" t="s">
        <v>17</v>
      </c>
      <c r="E1340" s="65" t="s">
        <v>503</v>
      </c>
      <c r="F1340" s="65" t="s">
        <v>1557</v>
      </c>
      <c r="G1340" s="65" t="s">
        <v>1658</v>
      </c>
      <c r="H1340" s="65" t="s">
        <v>1582</v>
      </c>
      <c r="I1340" s="65" t="s">
        <v>1659</v>
      </c>
      <c r="J1340" s="65" t="s">
        <v>1584</v>
      </c>
      <c r="K1340" s="65" t="s">
        <v>1240</v>
      </c>
      <c r="L1340" s="65" t="s">
        <v>1561</v>
      </c>
      <c r="M1340" s="65" t="s">
        <v>1578</v>
      </c>
      <c r="N1340" s="66">
        <v>1</v>
      </c>
      <c r="O1340" s="66">
        <v>1</v>
      </c>
      <c r="P1340" s="66">
        <v>1</v>
      </c>
      <c r="Q1340" s="66">
        <v>1</v>
      </c>
      <c r="R1340" s="66">
        <v>1</v>
      </c>
      <c r="S1340" s="66">
        <v>1</v>
      </c>
      <c r="T1340" s="67">
        <v>0</v>
      </c>
      <c r="U1340" s="67">
        <v>1</v>
      </c>
      <c r="V1340" s="67">
        <v>0</v>
      </c>
      <c r="W1340" s="94">
        <v>134728.43</v>
      </c>
      <c r="X1340" s="94" t="s">
        <v>1579</v>
      </c>
      <c r="Y1340" s="94" t="s">
        <v>1580</v>
      </c>
      <c r="Z1340" s="94">
        <v>0</v>
      </c>
      <c r="AA1340" s="94">
        <v>0</v>
      </c>
      <c r="AB1340" s="94">
        <v>134728.43</v>
      </c>
      <c r="AC1340" s="94">
        <v>0</v>
      </c>
      <c r="AD1340" s="94">
        <v>0</v>
      </c>
      <c r="AE1340" s="94">
        <v>0</v>
      </c>
      <c r="AF1340" s="94">
        <v>0</v>
      </c>
      <c r="AG1340" s="94">
        <v>0</v>
      </c>
      <c r="AH1340" s="94">
        <v>0</v>
      </c>
      <c r="AI1340" s="94">
        <v>0</v>
      </c>
      <c r="AJ1340" s="94">
        <v>0</v>
      </c>
      <c r="AK1340" s="94">
        <v>0</v>
      </c>
      <c r="AL1340" s="94">
        <v>0</v>
      </c>
      <c r="AM1340" s="94">
        <v>0</v>
      </c>
      <c r="AN1340" s="94">
        <v>0</v>
      </c>
      <c r="AO1340" s="94">
        <v>0</v>
      </c>
      <c r="AP1340" s="94">
        <v>0</v>
      </c>
      <c r="AQ1340" s="94">
        <v>0</v>
      </c>
      <c r="AR1340" s="94">
        <v>0</v>
      </c>
      <c r="AS1340" s="94">
        <v>0</v>
      </c>
      <c r="AT1340" s="94">
        <v>0</v>
      </c>
      <c r="AU1340" s="94">
        <v>0</v>
      </c>
      <c r="AV1340" s="94">
        <v>0</v>
      </c>
      <c r="AW1340" s="94">
        <v>0</v>
      </c>
      <c r="AX1340" s="94">
        <v>0</v>
      </c>
      <c r="AY1340" s="94">
        <v>0</v>
      </c>
      <c r="AZ1340" s="94">
        <v>0</v>
      </c>
      <c r="BA1340" s="94">
        <v>0</v>
      </c>
      <c r="BB1340" s="94">
        <v>0</v>
      </c>
      <c r="BC1340" s="94">
        <v>0</v>
      </c>
      <c r="BD1340" s="94">
        <v>0</v>
      </c>
      <c r="BE1340" s="94">
        <v>0</v>
      </c>
      <c r="BF1340" s="94">
        <v>0</v>
      </c>
      <c r="BG1340" s="94">
        <v>0</v>
      </c>
      <c r="BH1340" s="94">
        <v>0</v>
      </c>
      <c r="BI1340" s="94">
        <v>0</v>
      </c>
      <c r="BJ1340" s="94">
        <f t="shared" si="60"/>
        <v>0</v>
      </c>
      <c r="BK1340" s="94">
        <f t="shared" si="61"/>
        <v>134728.43</v>
      </c>
      <c r="BL1340" s="94">
        <f t="shared" si="62"/>
        <v>134728.43</v>
      </c>
    </row>
    <row r="1341" spans="1:64" ht="15" customHeight="1" x14ac:dyDescent="0.25">
      <c r="A1341" s="34" t="s">
        <v>3312</v>
      </c>
      <c r="B1341" s="36">
        <v>1</v>
      </c>
      <c r="C1341" s="35" t="s">
        <v>1241</v>
      </c>
      <c r="D1341" s="64" t="s">
        <v>17</v>
      </c>
      <c r="E1341" s="65" t="s">
        <v>503</v>
      </c>
      <c r="F1341" s="65" t="s">
        <v>1557</v>
      </c>
      <c r="G1341" s="65" t="s">
        <v>1658</v>
      </c>
      <c r="H1341" s="65" t="s">
        <v>1582</v>
      </c>
      <c r="I1341" s="65" t="s">
        <v>1659</v>
      </c>
      <c r="J1341" s="65" t="s">
        <v>1584</v>
      </c>
      <c r="K1341" s="65" t="s">
        <v>1240</v>
      </c>
      <c r="L1341" s="65" t="s">
        <v>1561</v>
      </c>
      <c r="M1341" s="65" t="s">
        <v>1578</v>
      </c>
      <c r="N1341" s="66">
        <v>1</v>
      </c>
      <c r="O1341" s="66">
        <v>1</v>
      </c>
      <c r="P1341" s="66">
        <v>1</v>
      </c>
      <c r="Q1341" s="66">
        <v>1</v>
      </c>
      <c r="R1341" s="66">
        <v>1</v>
      </c>
      <c r="S1341" s="66">
        <v>1</v>
      </c>
      <c r="T1341" s="67">
        <v>0</v>
      </c>
      <c r="U1341" s="67">
        <v>1</v>
      </c>
      <c r="V1341" s="67">
        <v>0</v>
      </c>
      <c r="W1341" s="94">
        <v>134728.43</v>
      </c>
      <c r="X1341" s="94" t="s">
        <v>1579</v>
      </c>
      <c r="Y1341" s="94" t="s">
        <v>1580</v>
      </c>
      <c r="Z1341" s="94">
        <v>0</v>
      </c>
      <c r="AA1341" s="94">
        <v>0</v>
      </c>
      <c r="AB1341" s="94">
        <v>0</v>
      </c>
      <c r="AC1341" s="94">
        <v>0</v>
      </c>
      <c r="AD1341" s="94">
        <v>134728.43</v>
      </c>
      <c r="AE1341" s="94">
        <v>0</v>
      </c>
      <c r="AF1341" s="94">
        <v>0</v>
      </c>
      <c r="AG1341" s="94">
        <v>0</v>
      </c>
      <c r="AH1341" s="94">
        <v>0</v>
      </c>
      <c r="AI1341" s="94">
        <v>0</v>
      </c>
      <c r="AJ1341" s="94">
        <v>0</v>
      </c>
      <c r="AK1341" s="94">
        <v>0</v>
      </c>
      <c r="AL1341" s="94">
        <v>0</v>
      </c>
      <c r="AM1341" s="94">
        <v>0</v>
      </c>
      <c r="AN1341" s="94">
        <v>0</v>
      </c>
      <c r="AO1341" s="94">
        <v>0</v>
      </c>
      <c r="AP1341" s="94">
        <v>0</v>
      </c>
      <c r="AQ1341" s="94">
        <v>0</v>
      </c>
      <c r="AR1341" s="94">
        <v>0</v>
      </c>
      <c r="AS1341" s="94">
        <v>0</v>
      </c>
      <c r="AT1341" s="94">
        <v>0</v>
      </c>
      <c r="AU1341" s="94">
        <v>0</v>
      </c>
      <c r="AV1341" s="94">
        <v>0</v>
      </c>
      <c r="AW1341" s="94">
        <v>0</v>
      </c>
      <c r="AX1341" s="94">
        <v>0</v>
      </c>
      <c r="AY1341" s="94">
        <v>0</v>
      </c>
      <c r="AZ1341" s="94">
        <v>0</v>
      </c>
      <c r="BA1341" s="94">
        <v>0</v>
      </c>
      <c r="BB1341" s="94">
        <v>0</v>
      </c>
      <c r="BC1341" s="94">
        <v>0</v>
      </c>
      <c r="BD1341" s="94">
        <v>0</v>
      </c>
      <c r="BE1341" s="94">
        <v>0</v>
      </c>
      <c r="BF1341" s="94">
        <v>0</v>
      </c>
      <c r="BG1341" s="94">
        <v>0</v>
      </c>
      <c r="BH1341" s="94">
        <v>0</v>
      </c>
      <c r="BI1341" s="94">
        <v>0</v>
      </c>
      <c r="BJ1341" s="94">
        <f t="shared" si="60"/>
        <v>0</v>
      </c>
      <c r="BK1341" s="94">
        <f t="shared" si="61"/>
        <v>134728.43</v>
      </c>
      <c r="BL1341" s="94">
        <f t="shared" si="62"/>
        <v>134728.43</v>
      </c>
    </row>
    <row r="1342" spans="1:64" ht="15" customHeight="1" x14ac:dyDescent="0.25">
      <c r="A1342" s="34" t="s">
        <v>2178</v>
      </c>
      <c r="B1342" s="36">
        <v>1</v>
      </c>
      <c r="C1342" s="35" t="s">
        <v>1515</v>
      </c>
      <c r="D1342" s="64" t="s">
        <v>17</v>
      </c>
      <c r="E1342" s="65" t="s">
        <v>503</v>
      </c>
      <c r="F1342" s="65" t="s">
        <v>1557</v>
      </c>
      <c r="G1342" s="65" t="s">
        <v>1575</v>
      </c>
      <c r="H1342" s="65" t="s">
        <v>1576</v>
      </c>
      <c r="I1342" s="65" t="s">
        <v>1559</v>
      </c>
      <c r="J1342" s="65" t="s">
        <v>1577</v>
      </c>
      <c r="K1342" s="65" t="s">
        <v>1243</v>
      </c>
      <c r="L1342" s="65" t="s">
        <v>1561</v>
      </c>
      <c r="M1342" s="65" t="s">
        <v>1578</v>
      </c>
      <c r="N1342" s="66">
        <v>1</v>
      </c>
      <c r="O1342" s="66">
        <v>1</v>
      </c>
      <c r="P1342" s="66">
        <v>1</v>
      </c>
      <c r="Q1342" s="66">
        <v>0</v>
      </c>
      <c r="R1342" s="66">
        <v>0</v>
      </c>
      <c r="S1342" s="66">
        <v>1</v>
      </c>
      <c r="T1342" s="67">
        <v>1</v>
      </c>
      <c r="U1342" s="67">
        <v>1</v>
      </c>
      <c r="V1342" s="67">
        <v>0</v>
      </c>
      <c r="W1342" s="94">
        <v>3623118.94</v>
      </c>
      <c r="X1342" s="94" t="s">
        <v>1579</v>
      </c>
      <c r="Y1342" s="94" t="s">
        <v>1580</v>
      </c>
      <c r="Z1342" s="94">
        <v>0</v>
      </c>
      <c r="AA1342" s="94">
        <v>3623118.94</v>
      </c>
      <c r="AB1342" s="94">
        <v>0</v>
      </c>
      <c r="AC1342" s="94">
        <v>0</v>
      </c>
      <c r="AD1342" s="94">
        <v>0</v>
      </c>
      <c r="AE1342" s="94">
        <v>0</v>
      </c>
      <c r="AF1342" s="94">
        <v>0</v>
      </c>
      <c r="AG1342" s="94">
        <v>0</v>
      </c>
      <c r="AH1342" s="94">
        <v>0</v>
      </c>
      <c r="AI1342" s="94">
        <v>0</v>
      </c>
      <c r="AJ1342" s="94">
        <v>0</v>
      </c>
      <c r="AK1342" s="94">
        <v>0</v>
      </c>
      <c r="AL1342" s="94">
        <v>0</v>
      </c>
      <c r="AM1342" s="94">
        <v>0</v>
      </c>
      <c r="AN1342" s="94">
        <v>0</v>
      </c>
      <c r="AO1342" s="94">
        <v>0</v>
      </c>
      <c r="AP1342" s="94">
        <v>0</v>
      </c>
      <c r="AQ1342" s="94">
        <v>0</v>
      </c>
      <c r="AR1342" s="94">
        <v>0</v>
      </c>
      <c r="AS1342" s="94">
        <v>0</v>
      </c>
      <c r="AT1342" s="94">
        <v>0</v>
      </c>
      <c r="AU1342" s="94">
        <v>0</v>
      </c>
      <c r="AV1342" s="94">
        <v>0</v>
      </c>
      <c r="AW1342" s="94">
        <v>0</v>
      </c>
      <c r="AX1342" s="94">
        <v>0</v>
      </c>
      <c r="AY1342" s="94">
        <v>0</v>
      </c>
      <c r="AZ1342" s="94">
        <v>0</v>
      </c>
      <c r="BA1342" s="94">
        <v>0</v>
      </c>
      <c r="BB1342" s="94">
        <v>0</v>
      </c>
      <c r="BC1342" s="94">
        <v>0</v>
      </c>
      <c r="BD1342" s="94">
        <v>0</v>
      </c>
      <c r="BE1342" s="94">
        <v>0</v>
      </c>
      <c r="BF1342" s="94">
        <v>0</v>
      </c>
      <c r="BG1342" s="94">
        <v>0</v>
      </c>
      <c r="BH1342" s="94">
        <v>0</v>
      </c>
      <c r="BI1342" s="94">
        <v>0</v>
      </c>
      <c r="BJ1342" s="94">
        <f t="shared" si="60"/>
        <v>3623118.94</v>
      </c>
      <c r="BK1342" s="94">
        <f t="shared" si="61"/>
        <v>0</v>
      </c>
      <c r="BL1342" s="94">
        <f t="shared" si="62"/>
        <v>3623118.94</v>
      </c>
    </row>
    <row r="1343" spans="1:64" ht="15" customHeight="1" x14ac:dyDescent="0.25">
      <c r="A1343" s="34" t="s">
        <v>3313</v>
      </c>
      <c r="B1343" s="36">
        <v>1</v>
      </c>
      <c r="C1343" s="35" t="s">
        <v>1242</v>
      </c>
      <c r="D1343" s="64" t="s">
        <v>17</v>
      </c>
      <c r="E1343" s="65" t="s">
        <v>503</v>
      </c>
      <c r="F1343" s="65" t="s">
        <v>1557</v>
      </c>
      <c r="G1343" s="65" t="s">
        <v>1575</v>
      </c>
      <c r="H1343" s="65" t="s">
        <v>1576</v>
      </c>
      <c r="I1343" s="65" t="s">
        <v>1559</v>
      </c>
      <c r="J1343" s="65" t="s">
        <v>1577</v>
      </c>
      <c r="K1343" s="65" t="s">
        <v>1243</v>
      </c>
      <c r="L1343" s="65" t="s">
        <v>1561</v>
      </c>
      <c r="M1343" s="65" t="s">
        <v>1578</v>
      </c>
      <c r="N1343" s="66">
        <v>1</v>
      </c>
      <c r="O1343" s="66">
        <v>1</v>
      </c>
      <c r="P1343" s="66">
        <v>1</v>
      </c>
      <c r="Q1343" s="66">
        <v>0</v>
      </c>
      <c r="R1343" s="66">
        <v>0</v>
      </c>
      <c r="S1343" s="66">
        <v>1</v>
      </c>
      <c r="T1343" s="67">
        <v>1</v>
      </c>
      <c r="U1343" s="67">
        <v>1</v>
      </c>
      <c r="V1343" s="67">
        <v>0</v>
      </c>
      <c r="W1343" s="94">
        <v>2714030.49</v>
      </c>
      <c r="X1343" s="94" t="s">
        <v>1579</v>
      </c>
      <c r="Y1343" s="94" t="s">
        <v>1580</v>
      </c>
      <c r="Z1343" s="94">
        <v>0</v>
      </c>
      <c r="AA1343" s="94">
        <v>0</v>
      </c>
      <c r="AB1343" s="94">
        <v>0</v>
      </c>
      <c r="AC1343" s="94">
        <v>2714030.49</v>
      </c>
      <c r="AD1343" s="94">
        <v>0</v>
      </c>
      <c r="AE1343" s="94">
        <v>0</v>
      </c>
      <c r="AF1343" s="94">
        <v>0</v>
      </c>
      <c r="AG1343" s="94">
        <v>0</v>
      </c>
      <c r="AH1343" s="94">
        <v>0</v>
      </c>
      <c r="AI1343" s="94">
        <v>0</v>
      </c>
      <c r="AJ1343" s="94">
        <v>0</v>
      </c>
      <c r="AK1343" s="94">
        <v>0</v>
      </c>
      <c r="AL1343" s="94">
        <v>0</v>
      </c>
      <c r="AM1343" s="94">
        <v>0</v>
      </c>
      <c r="AN1343" s="94">
        <v>0</v>
      </c>
      <c r="AO1343" s="94">
        <v>0</v>
      </c>
      <c r="AP1343" s="94">
        <v>0</v>
      </c>
      <c r="AQ1343" s="94">
        <v>0</v>
      </c>
      <c r="AR1343" s="94">
        <v>0</v>
      </c>
      <c r="AS1343" s="94">
        <v>0</v>
      </c>
      <c r="AT1343" s="94">
        <v>0</v>
      </c>
      <c r="AU1343" s="94">
        <v>0</v>
      </c>
      <c r="AV1343" s="94">
        <v>0</v>
      </c>
      <c r="AW1343" s="94">
        <v>0</v>
      </c>
      <c r="AX1343" s="94">
        <v>0</v>
      </c>
      <c r="AY1343" s="94">
        <v>0</v>
      </c>
      <c r="AZ1343" s="94">
        <v>0</v>
      </c>
      <c r="BA1343" s="94">
        <v>0</v>
      </c>
      <c r="BB1343" s="94">
        <v>0</v>
      </c>
      <c r="BC1343" s="94">
        <v>0</v>
      </c>
      <c r="BD1343" s="94">
        <v>0</v>
      </c>
      <c r="BE1343" s="94">
        <v>0</v>
      </c>
      <c r="BF1343" s="94">
        <v>0</v>
      </c>
      <c r="BG1343" s="94">
        <v>0</v>
      </c>
      <c r="BH1343" s="94">
        <v>0</v>
      </c>
      <c r="BI1343" s="94">
        <v>0</v>
      </c>
      <c r="BJ1343" s="94">
        <f t="shared" si="60"/>
        <v>0</v>
      </c>
      <c r="BK1343" s="94">
        <f t="shared" si="61"/>
        <v>2714030.49</v>
      </c>
      <c r="BL1343" s="94">
        <f t="shared" si="62"/>
        <v>2714030.49</v>
      </c>
    </row>
    <row r="1344" spans="1:64" ht="15" customHeight="1" x14ac:dyDescent="0.25">
      <c r="A1344" s="34" t="s">
        <v>3314</v>
      </c>
      <c r="B1344" s="36">
        <v>1</v>
      </c>
      <c r="C1344" s="35" t="s">
        <v>1244</v>
      </c>
      <c r="D1344" s="64" t="s">
        <v>17</v>
      </c>
      <c r="E1344" s="65" t="s">
        <v>503</v>
      </c>
      <c r="F1344" s="65" t="s">
        <v>1557</v>
      </c>
      <c r="G1344" s="65" t="s">
        <v>1575</v>
      </c>
      <c r="H1344" s="65" t="s">
        <v>1576</v>
      </c>
      <c r="I1344" s="65" t="s">
        <v>1559</v>
      </c>
      <c r="J1344" s="65" t="s">
        <v>1577</v>
      </c>
      <c r="K1344" s="65" t="s">
        <v>1243</v>
      </c>
      <c r="L1344" s="65" t="s">
        <v>1561</v>
      </c>
      <c r="M1344" s="65" t="s">
        <v>1578</v>
      </c>
      <c r="N1344" s="66">
        <v>1</v>
      </c>
      <c r="O1344" s="66">
        <v>1</v>
      </c>
      <c r="P1344" s="66">
        <v>1</v>
      </c>
      <c r="Q1344" s="66">
        <v>0</v>
      </c>
      <c r="R1344" s="66">
        <v>0</v>
      </c>
      <c r="S1344" s="66">
        <v>1</v>
      </c>
      <c r="T1344" s="67">
        <v>1</v>
      </c>
      <c r="U1344" s="67">
        <v>1</v>
      </c>
      <c r="V1344" s="67">
        <v>0</v>
      </c>
      <c r="W1344" s="94">
        <v>2712598.82</v>
      </c>
      <c r="X1344" s="94" t="s">
        <v>1579</v>
      </c>
      <c r="Y1344" s="94" t="s">
        <v>1580</v>
      </c>
      <c r="Z1344" s="94">
        <v>0</v>
      </c>
      <c r="AA1344" s="94">
        <v>0</v>
      </c>
      <c r="AB1344" s="94">
        <v>0</v>
      </c>
      <c r="AC1344" s="94">
        <v>0</v>
      </c>
      <c r="AD1344" s="94">
        <v>0</v>
      </c>
      <c r="AE1344" s="94">
        <v>2712598.82</v>
      </c>
      <c r="AF1344" s="94">
        <v>0</v>
      </c>
      <c r="AG1344" s="94">
        <v>0</v>
      </c>
      <c r="AH1344" s="94">
        <v>0</v>
      </c>
      <c r="AI1344" s="94">
        <v>0</v>
      </c>
      <c r="AJ1344" s="94">
        <v>0</v>
      </c>
      <c r="AK1344" s="94">
        <v>0</v>
      </c>
      <c r="AL1344" s="94">
        <v>0</v>
      </c>
      <c r="AM1344" s="94">
        <v>0</v>
      </c>
      <c r="AN1344" s="94">
        <v>0</v>
      </c>
      <c r="AO1344" s="94">
        <v>0</v>
      </c>
      <c r="AP1344" s="94">
        <v>0</v>
      </c>
      <c r="AQ1344" s="94">
        <v>0</v>
      </c>
      <c r="AR1344" s="94">
        <v>0</v>
      </c>
      <c r="AS1344" s="94">
        <v>0</v>
      </c>
      <c r="AT1344" s="94">
        <v>0</v>
      </c>
      <c r="AU1344" s="94">
        <v>0</v>
      </c>
      <c r="AV1344" s="94">
        <v>0</v>
      </c>
      <c r="AW1344" s="94">
        <v>0</v>
      </c>
      <c r="AX1344" s="94">
        <v>0</v>
      </c>
      <c r="AY1344" s="94">
        <v>0</v>
      </c>
      <c r="AZ1344" s="94">
        <v>0</v>
      </c>
      <c r="BA1344" s="94">
        <v>0</v>
      </c>
      <c r="BB1344" s="94">
        <v>0</v>
      </c>
      <c r="BC1344" s="94">
        <v>0</v>
      </c>
      <c r="BD1344" s="94">
        <v>0</v>
      </c>
      <c r="BE1344" s="94">
        <v>0</v>
      </c>
      <c r="BF1344" s="94">
        <v>0</v>
      </c>
      <c r="BG1344" s="94">
        <v>0</v>
      </c>
      <c r="BH1344" s="94">
        <v>0</v>
      </c>
      <c r="BI1344" s="94">
        <v>0</v>
      </c>
      <c r="BJ1344" s="94">
        <f t="shared" si="60"/>
        <v>0</v>
      </c>
      <c r="BK1344" s="94">
        <f t="shared" si="61"/>
        <v>2712598.82</v>
      </c>
      <c r="BL1344" s="94">
        <f t="shared" si="62"/>
        <v>2712598.82</v>
      </c>
    </row>
    <row r="1345" spans="1:64" ht="15" customHeight="1" x14ac:dyDescent="0.25">
      <c r="A1345" s="34" t="s">
        <v>3561</v>
      </c>
      <c r="B1345" s="36">
        <v>2</v>
      </c>
      <c r="C1345" s="35" t="s">
        <v>1504</v>
      </c>
      <c r="D1345" s="64" t="s">
        <v>17</v>
      </c>
      <c r="E1345" s="65" t="s">
        <v>503</v>
      </c>
      <c r="F1345" s="65" t="s">
        <v>1557</v>
      </c>
      <c r="G1345" s="65" t="s">
        <v>52</v>
      </c>
      <c r="H1345" s="65" t="s">
        <v>1576</v>
      </c>
      <c r="I1345" s="65" t="s">
        <v>1559</v>
      </c>
      <c r="J1345" s="65" t="s">
        <v>1577</v>
      </c>
      <c r="K1345" s="65" t="s">
        <v>52</v>
      </c>
      <c r="L1345" s="65" t="s">
        <v>1561</v>
      </c>
      <c r="M1345" s="65" t="s">
        <v>1578</v>
      </c>
      <c r="N1345" s="66">
        <v>1</v>
      </c>
      <c r="O1345" s="66">
        <v>1</v>
      </c>
      <c r="P1345" s="66">
        <v>1</v>
      </c>
      <c r="Q1345" s="66">
        <v>0</v>
      </c>
      <c r="R1345" s="66">
        <v>0</v>
      </c>
      <c r="S1345" s="66">
        <v>1</v>
      </c>
      <c r="T1345" s="67">
        <v>1</v>
      </c>
      <c r="U1345" s="67">
        <v>1</v>
      </c>
      <c r="V1345" s="67">
        <v>0</v>
      </c>
      <c r="W1345" s="94">
        <v>0</v>
      </c>
      <c r="X1345" s="94" t="s">
        <v>1579</v>
      </c>
      <c r="Y1345" s="94" t="s">
        <v>1580</v>
      </c>
      <c r="Z1345" s="94">
        <v>0</v>
      </c>
      <c r="AA1345" s="94">
        <v>0</v>
      </c>
      <c r="AB1345" s="94">
        <v>0</v>
      </c>
      <c r="AC1345" s="94">
        <v>0</v>
      </c>
      <c r="AD1345" s="94">
        <v>0</v>
      </c>
      <c r="AE1345" s="94">
        <v>0</v>
      </c>
      <c r="AF1345" s="94">
        <v>0</v>
      </c>
      <c r="AG1345" s="94">
        <v>0</v>
      </c>
      <c r="AH1345" s="94">
        <v>0</v>
      </c>
      <c r="AI1345" s="94">
        <v>0</v>
      </c>
      <c r="AJ1345" s="94">
        <v>0</v>
      </c>
      <c r="AK1345" s="94">
        <v>0</v>
      </c>
      <c r="AL1345" s="94">
        <v>0</v>
      </c>
      <c r="AM1345" s="94">
        <v>0</v>
      </c>
      <c r="AN1345" s="94">
        <v>0</v>
      </c>
      <c r="AO1345" s="94">
        <v>0</v>
      </c>
      <c r="AP1345" s="94">
        <v>0</v>
      </c>
      <c r="AQ1345" s="94">
        <v>0</v>
      </c>
      <c r="AR1345" s="94">
        <v>0</v>
      </c>
      <c r="AS1345" s="94">
        <v>0</v>
      </c>
      <c r="AT1345" s="94">
        <v>0</v>
      </c>
      <c r="AU1345" s="94">
        <v>0</v>
      </c>
      <c r="AV1345" s="94">
        <v>0</v>
      </c>
      <c r="AW1345" s="94">
        <v>0</v>
      </c>
      <c r="AX1345" s="94">
        <v>0</v>
      </c>
      <c r="AY1345" s="94">
        <v>0</v>
      </c>
      <c r="AZ1345" s="94">
        <v>0</v>
      </c>
      <c r="BA1345" s="94">
        <v>0</v>
      </c>
      <c r="BB1345" s="94">
        <v>0</v>
      </c>
      <c r="BC1345" s="94">
        <v>0</v>
      </c>
      <c r="BD1345" s="94">
        <v>0</v>
      </c>
      <c r="BE1345" s="94">
        <v>0</v>
      </c>
      <c r="BF1345" s="94">
        <v>0</v>
      </c>
      <c r="BG1345" s="94">
        <v>0</v>
      </c>
      <c r="BH1345" s="94">
        <v>0</v>
      </c>
      <c r="BI1345" s="94">
        <v>0</v>
      </c>
      <c r="BJ1345" s="94">
        <f t="shared" si="60"/>
        <v>0</v>
      </c>
      <c r="BK1345" s="94">
        <f t="shared" si="61"/>
        <v>0</v>
      </c>
      <c r="BL1345" s="94">
        <f t="shared" si="62"/>
        <v>0</v>
      </c>
    </row>
    <row r="1346" spans="1:64" ht="15" customHeight="1" x14ac:dyDescent="0.25">
      <c r="A1346" s="34" t="s">
        <v>2080</v>
      </c>
      <c r="B1346" s="36">
        <v>1</v>
      </c>
      <c r="C1346" s="35" t="s">
        <v>1168</v>
      </c>
      <c r="D1346" s="64" t="s">
        <v>17</v>
      </c>
      <c r="E1346" s="65" t="s">
        <v>503</v>
      </c>
      <c r="F1346" s="65" t="s">
        <v>1557</v>
      </c>
      <c r="G1346" s="65" t="s">
        <v>52</v>
      </c>
      <c r="H1346" s="65" t="s">
        <v>1576</v>
      </c>
      <c r="I1346" s="65" t="s">
        <v>1559</v>
      </c>
      <c r="J1346" s="65" t="s">
        <v>1577</v>
      </c>
      <c r="K1346" s="65" t="s">
        <v>1246</v>
      </c>
      <c r="L1346" s="65" t="s">
        <v>1561</v>
      </c>
      <c r="M1346" s="65" t="s">
        <v>1578</v>
      </c>
      <c r="N1346" s="66">
        <v>1</v>
      </c>
      <c r="O1346" s="66">
        <v>1</v>
      </c>
      <c r="P1346" s="66">
        <v>1</v>
      </c>
      <c r="Q1346" s="66">
        <v>0</v>
      </c>
      <c r="R1346" s="66">
        <v>0</v>
      </c>
      <c r="S1346" s="66">
        <v>1</v>
      </c>
      <c r="T1346" s="67">
        <v>1</v>
      </c>
      <c r="U1346" s="67">
        <v>1</v>
      </c>
      <c r="V1346" s="67">
        <v>0</v>
      </c>
      <c r="W1346" s="94">
        <v>659012407.06999993</v>
      </c>
      <c r="X1346" s="94" t="s">
        <v>1579</v>
      </c>
      <c r="Y1346" s="94" t="s">
        <v>1580</v>
      </c>
      <c r="Z1346" s="94">
        <v>219670802.36000001</v>
      </c>
      <c r="AA1346" s="94">
        <v>219670802.36000001</v>
      </c>
      <c r="AB1346" s="94">
        <v>219670802.36000001</v>
      </c>
      <c r="AC1346" s="94">
        <v>0</v>
      </c>
      <c r="AD1346" s="94">
        <v>0</v>
      </c>
      <c r="AE1346" s="94">
        <v>0</v>
      </c>
      <c r="AF1346" s="94">
        <v>0</v>
      </c>
      <c r="AG1346" s="94">
        <v>0</v>
      </c>
      <c r="AH1346" s="94">
        <v>0</v>
      </c>
      <c r="AI1346" s="94">
        <v>0</v>
      </c>
      <c r="AJ1346" s="94">
        <v>0</v>
      </c>
      <c r="AK1346" s="94">
        <v>0</v>
      </c>
      <c r="AL1346" s="94">
        <v>0</v>
      </c>
      <c r="AM1346" s="94">
        <v>0</v>
      </c>
      <c r="AN1346" s="94">
        <v>0</v>
      </c>
      <c r="AO1346" s="94">
        <v>0</v>
      </c>
      <c r="AP1346" s="94">
        <v>0</v>
      </c>
      <c r="AQ1346" s="94">
        <v>0</v>
      </c>
      <c r="AR1346" s="94">
        <v>0</v>
      </c>
      <c r="AS1346" s="94">
        <v>0</v>
      </c>
      <c r="AT1346" s="94">
        <v>0</v>
      </c>
      <c r="AU1346" s="94">
        <v>0</v>
      </c>
      <c r="AV1346" s="94">
        <v>0</v>
      </c>
      <c r="AW1346" s="94">
        <v>0</v>
      </c>
      <c r="AX1346" s="94">
        <v>0</v>
      </c>
      <c r="AY1346" s="94">
        <v>0</v>
      </c>
      <c r="AZ1346" s="94">
        <v>0</v>
      </c>
      <c r="BA1346" s="94">
        <v>0</v>
      </c>
      <c r="BB1346" s="94">
        <v>0</v>
      </c>
      <c r="BC1346" s="94">
        <v>0</v>
      </c>
      <c r="BD1346" s="94">
        <v>0</v>
      </c>
      <c r="BE1346" s="94">
        <v>0</v>
      </c>
      <c r="BF1346" s="94">
        <v>0</v>
      </c>
      <c r="BG1346" s="94">
        <v>0</v>
      </c>
      <c r="BH1346" s="94">
        <v>0</v>
      </c>
      <c r="BI1346" s="94">
        <v>0</v>
      </c>
      <c r="BJ1346" s="94">
        <f t="shared" si="60"/>
        <v>439341604.72000003</v>
      </c>
      <c r="BK1346" s="94">
        <f t="shared" si="61"/>
        <v>219670802.36000001</v>
      </c>
      <c r="BL1346" s="94">
        <f t="shared" si="62"/>
        <v>659012407.08000004</v>
      </c>
    </row>
    <row r="1347" spans="1:64" ht="15" customHeight="1" x14ac:dyDescent="0.25">
      <c r="A1347" s="34" t="s">
        <v>2081</v>
      </c>
      <c r="B1347" s="36">
        <v>1</v>
      </c>
      <c r="C1347" s="35" t="s">
        <v>1169</v>
      </c>
      <c r="D1347" s="64" t="s">
        <v>17</v>
      </c>
      <c r="E1347" s="65" t="s">
        <v>503</v>
      </c>
      <c r="F1347" s="65" t="s">
        <v>1557</v>
      </c>
      <c r="G1347" s="65" t="s">
        <v>52</v>
      </c>
      <c r="H1347" s="65" t="s">
        <v>1576</v>
      </c>
      <c r="I1347" s="65" t="s">
        <v>1559</v>
      </c>
      <c r="J1347" s="65" t="s">
        <v>1577</v>
      </c>
      <c r="K1347" s="65" t="s">
        <v>1246</v>
      </c>
      <c r="L1347" s="65" t="s">
        <v>1561</v>
      </c>
      <c r="M1347" s="65" t="s">
        <v>1578</v>
      </c>
      <c r="N1347" s="66">
        <v>1</v>
      </c>
      <c r="O1347" s="66">
        <v>1</v>
      </c>
      <c r="P1347" s="66">
        <v>1</v>
      </c>
      <c r="Q1347" s="66">
        <v>0</v>
      </c>
      <c r="R1347" s="66">
        <v>0</v>
      </c>
      <c r="S1347" s="66">
        <v>1</v>
      </c>
      <c r="T1347" s="67">
        <v>1</v>
      </c>
      <c r="U1347" s="67">
        <v>1</v>
      </c>
      <c r="V1347" s="67">
        <v>0</v>
      </c>
      <c r="W1347" s="94">
        <v>27790796.203000002</v>
      </c>
      <c r="X1347" s="94" t="s">
        <v>1579</v>
      </c>
      <c r="Y1347" s="94" t="s">
        <v>1580</v>
      </c>
      <c r="Z1347" s="94">
        <v>9263598.7400000002</v>
      </c>
      <c r="AA1347" s="94">
        <v>9263598.7400000002</v>
      </c>
      <c r="AB1347" s="94">
        <v>9263598.7400000002</v>
      </c>
      <c r="AC1347" s="94">
        <v>0</v>
      </c>
      <c r="AD1347" s="94">
        <v>0</v>
      </c>
      <c r="AE1347" s="94">
        <v>0</v>
      </c>
      <c r="AF1347" s="94">
        <v>0</v>
      </c>
      <c r="AG1347" s="94">
        <v>0</v>
      </c>
      <c r="AH1347" s="94">
        <v>0</v>
      </c>
      <c r="AI1347" s="94">
        <v>0</v>
      </c>
      <c r="AJ1347" s="94">
        <v>0</v>
      </c>
      <c r="AK1347" s="94">
        <v>0</v>
      </c>
      <c r="AL1347" s="94">
        <v>0</v>
      </c>
      <c r="AM1347" s="94">
        <v>0</v>
      </c>
      <c r="AN1347" s="94">
        <v>0</v>
      </c>
      <c r="AO1347" s="94">
        <v>0</v>
      </c>
      <c r="AP1347" s="94">
        <v>0</v>
      </c>
      <c r="AQ1347" s="94">
        <v>0</v>
      </c>
      <c r="AR1347" s="94">
        <v>0</v>
      </c>
      <c r="AS1347" s="94">
        <v>0</v>
      </c>
      <c r="AT1347" s="94">
        <v>0</v>
      </c>
      <c r="AU1347" s="94">
        <v>0</v>
      </c>
      <c r="AV1347" s="94">
        <v>0</v>
      </c>
      <c r="AW1347" s="94">
        <v>0</v>
      </c>
      <c r="AX1347" s="94">
        <v>0</v>
      </c>
      <c r="AY1347" s="94">
        <v>0</v>
      </c>
      <c r="AZ1347" s="94">
        <v>0</v>
      </c>
      <c r="BA1347" s="94">
        <v>0</v>
      </c>
      <c r="BB1347" s="94">
        <v>0</v>
      </c>
      <c r="BC1347" s="94">
        <v>0</v>
      </c>
      <c r="BD1347" s="94">
        <v>0</v>
      </c>
      <c r="BE1347" s="94">
        <v>0</v>
      </c>
      <c r="BF1347" s="94">
        <v>0</v>
      </c>
      <c r="BG1347" s="94">
        <v>0</v>
      </c>
      <c r="BH1347" s="94">
        <v>0</v>
      </c>
      <c r="BI1347" s="94">
        <v>0</v>
      </c>
      <c r="BJ1347" s="94">
        <f t="shared" si="60"/>
        <v>18527197.48</v>
      </c>
      <c r="BK1347" s="94">
        <f t="shared" si="61"/>
        <v>9263598.7400000002</v>
      </c>
      <c r="BL1347" s="94">
        <f t="shared" si="62"/>
        <v>27790796.219999999</v>
      </c>
    </row>
    <row r="1348" spans="1:64" ht="15" customHeight="1" x14ac:dyDescent="0.25">
      <c r="A1348" s="34" t="s">
        <v>2082</v>
      </c>
      <c r="B1348" s="36">
        <v>2</v>
      </c>
      <c r="C1348" s="35" t="s">
        <v>1169</v>
      </c>
      <c r="D1348" s="64" t="s">
        <v>17</v>
      </c>
      <c r="E1348" s="65" t="s">
        <v>503</v>
      </c>
      <c r="F1348" s="65" t="s">
        <v>1557</v>
      </c>
      <c r="G1348" s="65" t="s">
        <v>52</v>
      </c>
      <c r="H1348" s="65" t="s">
        <v>1576</v>
      </c>
      <c r="I1348" s="65" t="s">
        <v>1559</v>
      </c>
      <c r="J1348" s="65" t="s">
        <v>1577</v>
      </c>
      <c r="K1348" s="65" t="s">
        <v>1246</v>
      </c>
      <c r="L1348" s="65" t="s">
        <v>1561</v>
      </c>
      <c r="M1348" s="65" t="s">
        <v>1578</v>
      </c>
      <c r="N1348" s="66">
        <v>1</v>
      </c>
      <c r="O1348" s="66">
        <v>1</v>
      </c>
      <c r="P1348" s="66">
        <v>1</v>
      </c>
      <c r="Q1348" s="66">
        <v>0</v>
      </c>
      <c r="R1348" s="66">
        <v>0</v>
      </c>
      <c r="S1348" s="66">
        <v>1</v>
      </c>
      <c r="T1348" s="67">
        <v>1</v>
      </c>
      <c r="U1348" s="67">
        <v>1</v>
      </c>
      <c r="V1348" s="67">
        <v>0</v>
      </c>
      <c r="W1348" s="94">
        <v>27790796.199999996</v>
      </c>
      <c r="X1348" s="94" t="s">
        <v>1579</v>
      </c>
      <c r="Y1348" s="94" t="s">
        <v>1580</v>
      </c>
      <c r="Z1348" s="94">
        <v>0</v>
      </c>
      <c r="AA1348" s="94">
        <v>9263598.7400000002</v>
      </c>
      <c r="AB1348" s="94">
        <v>18527197.460000001</v>
      </c>
      <c r="AC1348" s="94">
        <v>0</v>
      </c>
      <c r="AD1348" s="94">
        <v>0</v>
      </c>
      <c r="AE1348" s="94">
        <v>0</v>
      </c>
      <c r="AF1348" s="94">
        <v>0</v>
      </c>
      <c r="AG1348" s="94">
        <v>0</v>
      </c>
      <c r="AH1348" s="94">
        <v>0</v>
      </c>
      <c r="AI1348" s="94">
        <v>0</v>
      </c>
      <c r="AJ1348" s="94">
        <v>0</v>
      </c>
      <c r="AK1348" s="94">
        <v>0</v>
      </c>
      <c r="AL1348" s="94">
        <v>0</v>
      </c>
      <c r="AM1348" s="94">
        <v>0</v>
      </c>
      <c r="AN1348" s="94">
        <v>0</v>
      </c>
      <c r="AO1348" s="94">
        <v>0</v>
      </c>
      <c r="AP1348" s="94">
        <v>0</v>
      </c>
      <c r="AQ1348" s="94">
        <v>0</v>
      </c>
      <c r="AR1348" s="94">
        <v>0</v>
      </c>
      <c r="AS1348" s="94">
        <v>0</v>
      </c>
      <c r="AT1348" s="94">
        <v>0</v>
      </c>
      <c r="AU1348" s="94">
        <v>0</v>
      </c>
      <c r="AV1348" s="94">
        <v>0</v>
      </c>
      <c r="AW1348" s="94">
        <v>0</v>
      </c>
      <c r="AX1348" s="94">
        <v>0</v>
      </c>
      <c r="AY1348" s="94">
        <v>0</v>
      </c>
      <c r="AZ1348" s="94">
        <v>0</v>
      </c>
      <c r="BA1348" s="94">
        <v>0</v>
      </c>
      <c r="BB1348" s="94">
        <v>0</v>
      </c>
      <c r="BC1348" s="94">
        <v>0</v>
      </c>
      <c r="BD1348" s="94">
        <v>0</v>
      </c>
      <c r="BE1348" s="94">
        <v>0</v>
      </c>
      <c r="BF1348" s="94">
        <v>0</v>
      </c>
      <c r="BG1348" s="94">
        <v>0</v>
      </c>
      <c r="BH1348" s="94">
        <v>0</v>
      </c>
      <c r="BI1348" s="94">
        <v>0</v>
      </c>
      <c r="BJ1348" s="94">
        <f t="shared" ref="BJ1348:BJ1411" si="63">Z1348+AA1348</f>
        <v>9263598.7400000002</v>
      </c>
      <c r="BK1348" s="94">
        <f t="shared" ref="BK1348:BK1411" si="64">SUM(AB1348:BI1348)</f>
        <v>18527197.460000001</v>
      </c>
      <c r="BL1348" s="94">
        <f t="shared" ref="BL1348:BL1411" si="65">BK1348+BJ1348</f>
        <v>27790796.200000003</v>
      </c>
    </row>
    <row r="1349" spans="1:64" ht="15" customHeight="1" x14ac:dyDescent="0.25">
      <c r="A1349" s="34" t="s">
        <v>2083</v>
      </c>
      <c r="B1349" s="36">
        <v>3</v>
      </c>
      <c r="C1349" s="35" t="s">
        <v>1169</v>
      </c>
      <c r="D1349" s="64" t="s">
        <v>17</v>
      </c>
      <c r="E1349" s="65" t="s">
        <v>503</v>
      </c>
      <c r="F1349" s="65" t="s">
        <v>1557</v>
      </c>
      <c r="G1349" s="65" t="s">
        <v>52</v>
      </c>
      <c r="H1349" s="65" t="s">
        <v>1576</v>
      </c>
      <c r="I1349" s="65" t="s">
        <v>1559</v>
      </c>
      <c r="J1349" s="65" t="s">
        <v>1577</v>
      </c>
      <c r="K1349" s="65" t="s">
        <v>1246</v>
      </c>
      <c r="L1349" s="65" t="s">
        <v>1561</v>
      </c>
      <c r="M1349" s="65" t="s">
        <v>1578</v>
      </c>
      <c r="N1349" s="66">
        <v>1</v>
      </c>
      <c r="O1349" s="66">
        <v>1</v>
      </c>
      <c r="P1349" s="66">
        <v>1</v>
      </c>
      <c r="Q1349" s="66">
        <v>0</v>
      </c>
      <c r="R1349" s="66">
        <v>0</v>
      </c>
      <c r="S1349" s="66">
        <v>1</v>
      </c>
      <c r="T1349" s="67">
        <v>1</v>
      </c>
      <c r="U1349" s="67">
        <v>1</v>
      </c>
      <c r="V1349" s="67">
        <v>0</v>
      </c>
      <c r="W1349" s="94">
        <v>38237659.310000002</v>
      </c>
      <c r="X1349" s="94" t="s">
        <v>1579</v>
      </c>
      <c r="Y1349" s="94" t="s">
        <v>1580</v>
      </c>
      <c r="Z1349" s="94">
        <v>0</v>
      </c>
      <c r="AA1349" s="94">
        <v>12745886.43</v>
      </c>
      <c r="AB1349" s="94">
        <v>25491772.879999999</v>
      </c>
      <c r="AC1349" s="94">
        <v>0</v>
      </c>
      <c r="AD1349" s="94">
        <v>0</v>
      </c>
      <c r="AE1349" s="94">
        <v>0</v>
      </c>
      <c r="AF1349" s="94">
        <v>0</v>
      </c>
      <c r="AG1349" s="94">
        <v>0</v>
      </c>
      <c r="AH1349" s="94">
        <v>0</v>
      </c>
      <c r="AI1349" s="94">
        <v>0</v>
      </c>
      <c r="AJ1349" s="94">
        <v>0</v>
      </c>
      <c r="AK1349" s="94">
        <v>0</v>
      </c>
      <c r="AL1349" s="94">
        <v>0</v>
      </c>
      <c r="AM1349" s="94">
        <v>0</v>
      </c>
      <c r="AN1349" s="94">
        <v>0</v>
      </c>
      <c r="AO1349" s="94">
        <v>0</v>
      </c>
      <c r="AP1349" s="94">
        <v>0</v>
      </c>
      <c r="AQ1349" s="94">
        <v>0</v>
      </c>
      <c r="AR1349" s="94">
        <v>0</v>
      </c>
      <c r="AS1349" s="94">
        <v>0</v>
      </c>
      <c r="AT1349" s="94">
        <v>0</v>
      </c>
      <c r="AU1349" s="94">
        <v>0</v>
      </c>
      <c r="AV1349" s="94">
        <v>0</v>
      </c>
      <c r="AW1349" s="94">
        <v>0</v>
      </c>
      <c r="AX1349" s="94">
        <v>0</v>
      </c>
      <c r="AY1349" s="94">
        <v>0</v>
      </c>
      <c r="AZ1349" s="94">
        <v>0</v>
      </c>
      <c r="BA1349" s="94">
        <v>0</v>
      </c>
      <c r="BB1349" s="94">
        <v>0</v>
      </c>
      <c r="BC1349" s="94">
        <v>0</v>
      </c>
      <c r="BD1349" s="94">
        <v>0</v>
      </c>
      <c r="BE1349" s="94">
        <v>0</v>
      </c>
      <c r="BF1349" s="94">
        <v>0</v>
      </c>
      <c r="BG1349" s="94">
        <v>0</v>
      </c>
      <c r="BH1349" s="94">
        <v>0</v>
      </c>
      <c r="BI1349" s="94">
        <v>0</v>
      </c>
      <c r="BJ1349" s="94">
        <f t="shared" si="63"/>
        <v>12745886.43</v>
      </c>
      <c r="BK1349" s="94">
        <f t="shared" si="64"/>
        <v>25491772.879999999</v>
      </c>
      <c r="BL1349" s="94">
        <f t="shared" si="65"/>
        <v>38237659.310000002</v>
      </c>
    </row>
    <row r="1350" spans="1:64" ht="15" customHeight="1" x14ac:dyDescent="0.25">
      <c r="A1350" s="34" t="s">
        <v>2084</v>
      </c>
      <c r="B1350" s="36">
        <v>4</v>
      </c>
      <c r="C1350" s="35" t="s">
        <v>1169</v>
      </c>
      <c r="D1350" s="64" t="s">
        <v>17</v>
      </c>
      <c r="E1350" s="65" t="s">
        <v>503</v>
      </c>
      <c r="F1350" s="65" t="s">
        <v>1557</v>
      </c>
      <c r="G1350" s="65" t="s">
        <v>52</v>
      </c>
      <c r="H1350" s="65" t="s">
        <v>1576</v>
      </c>
      <c r="I1350" s="65" t="s">
        <v>1559</v>
      </c>
      <c r="J1350" s="65" t="s">
        <v>1577</v>
      </c>
      <c r="K1350" s="65" t="s">
        <v>1246</v>
      </c>
      <c r="L1350" s="65" t="s">
        <v>1561</v>
      </c>
      <c r="M1350" s="65" t="s">
        <v>1578</v>
      </c>
      <c r="N1350" s="66">
        <v>1</v>
      </c>
      <c r="O1350" s="66">
        <v>1</v>
      </c>
      <c r="P1350" s="66">
        <v>1</v>
      </c>
      <c r="Q1350" s="66">
        <v>0</v>
      </c>
      <c r="R1350" s="66">
        <v>0</v>
      </c>
      <c r="S1350" s="66">
        <v>1</v>
      </c>
      <c r="T1350" s="67">
        <v>1</v>
      </c>
      <c r="U1350" s="67">
        <v>1</v>
      </c>
      <c r="V1350" s="67">
        <v>0</v>
      </c>
      <c r="W1350" s="94">
        <v>27790796.199999996</v>
      </c>
      <c r="X1350" s="94" t="s">
        <v>1579</v>
      </c>
      <c r="Y1350" s="94" t="s">
        <v>1580</v>
      </c>
      <c r="Z1350" s="94">
        <v>0</v>
      </c>
      <c r="AA1350" s="94">
        <v>9263598.7400000002</v>
      </c>
      <c r="AB1350" s="94">
        <v>18527197.460000001</v>
      </c>
      <c r="AC1350" s="94">
        <v>0</v>
      </c>
      <c r="AD1350" s="94">
        <v>0</v>
      </c>
      <c r="AE1350" s="94">
        <v>0</v>
      </c>
      <c r="AF1350" s="94">
        <v>0</v>
      </c>
      <c r="AG1350" s="94">
        <v>0</v>
      </c>
      <c r="AH1350" s="94">
        <v>0</v>
      </c>
      <c r="AI1350" s="94">
        <v>0</v>
      </c>
      <c r="AJ1350" s="94">
        <v>0</v>
      </c>
      <c r="AK1350" s="94">
        <v>0</v>
      </c>
      <c r="AL1350" s="94">
        <v>0</v>
      </c>
      <c r="AM1350" s="94">
        <v>0</v>
      </c>
      <c r="AN1350" s="94">
        <v>0</v>
      </c>
      <c r="AO1350" s="94">
        <v>0</v>
      </c>
      <c r="AP1350" s="94">
        <v>0</v>
      </c>
      <c r="AQ1350" s="94">
        <v>0</v>
      </c>
      <c r="AR1350" s="94">
        <v>0</v>
      </c>
      <c r="AS1350" s="94">
        <v>0</v>
      </c>
      <c r="AT1350" s="94">
        <v>0</v>
      </c>
      <c r="AU1350" s="94">
        <v>0</v>
      </c>
      <c r="AV1350" s="94">
        <v>0</v>
      </c>
      <c r="AW1350" s="94">
        <v>0</v>
      </c>
      <c r="AX1350" s="94">
        <v>0</v>
      </c>
      <c r="AY1350" s="94">
        <v>0</v>
      </c>
      <c r="AZ1350" s="94">
        <v>0</v>
      </c>
      <c r="BA1350" s="94">
        <v>0</v>
      </c>
      <c r="BB1350" s="94">
        <v>0</v>
      </c>
      <c r="BC1350" s="94">
        <v>0</v>
      </c>
      <c r="BD1350" s="94">
        <v>0</v>
      </c>
      <c r="BE1350" s="94">
        <v>0</v>
      </c>
      <c r="BF1350" s="94">
        <v>0</v>
      </c>
      <c r="BG1350" s="94">
        <v>0</v>
      </c>
      <c r="BH1350" s="94">
        <v>0</v>
      </c>
      <c r="BI1350" s="94">
        <v>0</v>
      </c>
      <c r="BJ1350" s="94">
        <f t="shared" si="63"/>
        <v>9263598.7400000002</v>
      </c>
      <c r="BK1350" s="94">
        <f t="shared" si="64"/>
        <v>18527197.460000001</v>
      </c>
      <c r="BL1350" s="94">
        <f t="shared" si="65"/>
        <v>27790796.200000003</v>
      </c>
    </row>
    <row r="1351" spans="1:64" ht="15" customHeight="1" x14ac:dyDescent="0.25">
      <c r="A1351" s="34" t="s">
        <v>2085</v>
      </c>
      <c r="B1351" s="36">
        <v>5</v>
      </c>
      <c r="C1351" s="35" t="s">
        <v>1169</v>
      </c>
      <c r="D1351" s="64" t="s">
        <v>17</v>
      </c>
      <c r="E1351" s="65" t="s">
        <v>503</v>
      </c>
      <c r="F1351" s="65" t="s">
        <v>1557</v>
      </c>
      <c r="G1351" s="65" t="s">
        <v>52</v>
      </c>
      <c r="H1351" s="65" t="s">
        <v>1576</v>
      </c>
      <c r="I1351" s="65" t="s">
        <v>1559</v>
      </c>
      <c r="J1351" s="65" t="s">
        <v>1577</v>
      </c>
      <c r="K1351" s="65" t="s">
        <v>1246</v>
      </c>
      <c r="L1351" s="65" t="s">
        <v>1561</v>
      </c>
      <c r="M1351" s="65" t="s">
        <v>1578</v>
      </c>
      <c r="N1351" s="66">
        <v>1</v>
      </c>
      <c r="O1351" s="66">
        <v>1</v>
      </c>
      <c r="P1351" s="66">
        <v>1</v>
      </c>
      <c r="Q1351" s="66">
        <v>0</v>
      </c>
      <c r="R1351" s="66">
        <v>0</v>
      </c>
      <c r="S1351" s="66">
        <v>1</v>
      </c>
      <c r="T1351" s="67">
        <v>1</v>
      </c>
      <c r="U1351" s="67">
        <v>1</v>
      </c>
      <c r="V1351" s="67">
        <v>0</v>
      </c>
      <c r="W1351" s="94">
        <v>27790796.199999996</v>
      </c>
      <c r="X1351" s="94" t="s">
        <v>1579</v>
      </c>
      <c r="Y1351" s="94" t="s">
        <v>1580</v>
      </c>
      <c r="Z1351" s="94">
        <v>0</v>
      </c>
      <c r="AA1351" s="94">
        <v>9263598.7400000002</v>
      </c>
      <c r="AB1351" s="94">
        <v>18527197.460000001</v>
      </c>
      <c r="AC1351" s="94">
        <v>0</v>
      </c>
      <c r="AD1351" s="94">
        <v>0</v>
      </c>
      <c r="AE1351" s="94">
        <v>0</v>
      </c>
      <c r="AF1351" s="94">
        <v>0</v>
      </c>
      <c r="AG1351" s="94">
        <v>0</v>
      </c>
      <c r="AH1351" s="94">
        <v>0</v>
      </c>
      <c r="AI1351" s="94">
        <v>0</v>
      </c>
      <c r="AJ1351" s="94">
        <v>0</v>
      </c>
      <c r="AK1351" s="94">
        <v>0</v>
      </c>
      <c r="AL1351" s="94">
        <v>0</v>
      </c>
      <c r="AM1351" s="94">
        <v>0</v>
      </c>
      <c r="AN1351" s="94">
        <v>0</v>
      </c>
      <c r="AO1351" s="94">
        <v>0</v>
      </c>
      <c r="AP1351" s="94">
        <v>0</v>
      </c>
      <c r="AQ1351" s="94">
        <v>0</v>
      </c>
      <c r="AR1351" s="94">
        <v>0</v>
      </c>
      <c r="AS1351" s="94">
        <v>0</v>
      </c>
      <c r="AT1351" s="94">
        <v>0</v>
      </c>
      <c r="AU1351" s="94">
        <v>0</v>
      </c>
      <c r="AV1351" s="94">
        <v>0</v>
      </c>
      <c r="AW1351" s="94">
        <v>0</v>
      </c>
      <c r="AX1351" s="94">
        <v>0</v>
      </c>
      <c r="AY1351" s="94">
        <v>0</v>
      </c>
      <c r="AZ1351" s="94">
        <v>0</v>
      </c>
      <c r="BA1351" s="94">
        <v>0</v>
      </c>
      <c r="BB1351" s="94">
        <v>0</v>
      </c>
      <c r="BC1351" s="94">
        <v>0</v>
      </c>
      <c r="BD1351" s="94">
        <v>0</v>
      </c>
      <c r="BE1351" s="94">
        <v>0</v>
      </c>
      <c r="BF1351" s="94">
        <v>0</v>
      </c>
      <c r="BG1351" s="94">
        <v>0</v>
      </c>
      <c r="BH1351" s="94">
        <v>0</v>
      </c>
      <c r="BI1351" s="94">
        <v>0</v>
      </c>
      <c r="BJ1351" s="94">
        <f t="shared" si="63"/>
        <v>9263598.7400000002</v>
      </c>
      <c r="BK1351" s="94">
        <f t="shared" si="64"/>
        <v>18527197.460000001</v>
      </c>
      <c r="BL1351" s="94">
        <f t="shared" si="65"/>
        <v>27790796.200000003</v>
      </c>
    </row>
    <row r="1352" spans="1:64" ht="15" customHeight="1" x14ac:dyDescent="0.25">
      <c r="A1352" s="34" t="s">
        <v>2086</v>
      </c>
      <c r="B1352" s="36">
        <v>6</v>
      </c>
      <c r="C1352" s="35" t="s">
        <v>1169</v>
      </c>
      <c r="D1352" s="64" t="s">
        <v>17</v>
      </c>
      <c r="E1352" s="65" t="s">
        <v>503</v>
      </c>
      <c r="F1352" s="65" t="s">
        <v>1557</v>
      </c>
      <c r="G1352" s="65" t="s">
        <v>52</v>
      </c>
      <c r="H1352" s="65" t="s">
        <v>1576</v>
      </c>
      <c r="I1352" s="65" t="s">
        <v>1559</v>
      </c>
      <c r="J1352" s="65" t="s">
        <v>1577</v>
      </c>
      <c r="K1352" s="65" t="s">
        <v>1246</v>
      </c>
      <c r="L1352" s="65" t="s">
        <v>1561</v>
      </c>
      <c r="M1352" s="65" t="s">
        <v>1578</v>
      </c>
      <c r="N1352" s="66">
        <v>1</v>
      </c>
      <c r="O1352" s="66">
        <v>1</v>
      </c>
      <c r="P1352" s="66">
        <v>1</v>
      </c>
      <c r="Q1352" s="66">
        <v>0</v>
      </c>
      <c r="R1352" s="66">
        <v>0</v>
      </c>
      <c r="S1352" s="66">
        <v>1</v>
      </c>
      <c r="T1352" s="67">
        <v>1</v>
      </c>
      <c r="U1352" s="67">
        <v>1</v>
      </c>
      <c r="V1352" s="67">
        <v>0</v>
      </c>
      <c r="W1352" s="94">
        <v>27790796.199999996</v>
      </c>
      <c r="X1352" s="94" t="s">
        <v>1579</v>
      </c>
      <c r="Y1352" s="94" t="s">
        <v>1580</v>
      </c>
      <c r="Z1352" s="94">
        <v>0</v>
      </c>
      <c r="AA1352" s="94">
        <v>9263598.7400000002</v>
      </c>
      <c r="AB1352" s="94">
        <v>18527197.460000001</v>
      </c>
      <c r="AC1352" s="94">
        <v>0</v>
      </c>
      <c r="AD1352" s="94">
        <v>0</v>
      </c>
      <c r="AE1352" s="94">
        <v>0</v>
      </c>
      <c r="AF1352" s="94">
        <v>0</v>
      </c>
      <c r="AG1352" s="94">
        <v>0</v>
      </c>
      <c r="AH1352" s="94">
        <v>0</v>
      </c>
      <c r="AI1352" s="94">
        <v>0</v>
      </c>
      <c r="AJ1352" s="94">
        <v>0</v>
      </c>
      <c r="AK1352" s="94">
        <v>0</v>
      </c>
      <c r="AL1352" s="94">
        <v>0</v>
      </c>
      <c r="AM1352" s="94">
        <v>0</v>
      </c>
      <c r="AN1352" s="94">
        <v>0</v>
      </c>
      <c r="AO1352" s="94">
        <v>0</v>
      </c>
      <c r="AP1352" s="94">
        <v>0</v>
      </c>
      <c r="AQ1352" s="94">
        <v>0</v>
      </c>
      <c r="AR1352" s="94">
        <v>0</v>
      </c>
      <c r="AS1352" s="94">
        <v>0</v>
      </c>
      <c r="AT1352" s="94">
        <v>0</v>
      </c>
      <c r="AU1352" s="94">
        <v>0</v>
      </c>
      <c r="AV1352" s="94">
        <v>0</v>
      </c>
      <c r="AW1352" s="94">
        <v>0</v>
      </c>
      <c r="AX1352" s="94">
        <v>0</v>
      </c>
      <c r="AY1352" s="94">
        <v>0</v>
      </c>
      <c r="AZ1352" s="94">
        <v>0</v>
      </c>
      <c r="BA1352" s="94">
        <v>0</v>
      </c>
      <c r="BB1352" s="94">
        <v>0</v>
      </c>
      <c r="BC1352" s="94">
        <v>0</v>
      </c>
      <c r="BD1352" s="94">
        <v>0</v>
      </c>
      <c r="BE1352" s="94">
        <v>0</v>
      </c>
      <c r="BF1352" s="94">
        <v>0</v>
      </c>
      <c r="BG1352" s="94">
        <v>0</v>
      </c>
      <c r="BH1352" s="94">
        <v>0</v>
      </c>
      <c r="BI1352" s="94">
        <v>0</v>
      </c>
      <c r="BJ1352" s="94">
        <f t="shared" si="63"/>
        <v>9263598.7400000002</v>
      </c>
      <c r="BK1352" s="94">
        <f t="shared" si="64"/>
        <v>18527197.460000001</v>
      </c>
      <c r="BL1352" s="94">
        <f t="shared" si="65"/>
        <v>27790796.200000003</v>
      </c>
    </row>
    <row r="1353" spans="1:64" ht="15" customHeight="1" x14ac:dyDescent="0.25">
      <c r="A1353" s="34" t="s">
        <v>2087</v>
      </c>
      <c r="B1353" s="36">
        <v>7</v>
      </c>
      <c r="C1353" s="35" t="s">
        <v>1169</v>
      </c>
      <c r="D1353" s="64" t="s">
        <v>17</v>
      </c>
      <c r="E1353" s="65" t="s">
        <v>503</v>
      </c>
      <c r="F1353" s="65" t="s">
        <v>1557</v>
      </c>
      <c r="G1353" s="65" t="s">
        <v>52</v>
      </c>
      <c r="H1353" s="65" t="s">
        <v>1576</v>
      </c>
      <c r="I1353" s="65" t="s">
        <v>1559</v>
      </c>
      <c r="J1353" s="65" t="s">
        <v>1577</v>
      </c>
      <c r="K1353" s="65" t="s">
        <v>1246</v>
      </c>
      <c r="L1353" s="65" t="s">
        <v>1561</v>
      </c>
      <c r="M1353" s="65" t="s">
        <v>1578</v>
      </c>
      <c r="N1353" s="66">
        <v>1</v>
      </c>
      <c r="O1353" s="66">
        <v>1</v>
      </c>
      <c r="P1353" s="66">
        <v>1</v>
      </c>
      <c r="Q1353" s="66">
        <v>0</v>
      </c>
      <c r="R1353" s="66">
        <v>0</v>
      </c>
      <c r="S1353" s="66">
        <v>1</v>
      </c>
      <c r="T1353" s="67">
        <v>1</v>
      </c>
      <c r="U1353" s="67">
        <v>1</v>
      </c>
      <c r="V1353" s="67">
        <v>0</v>
      </c>
      <c r="W1353" s="94">
        <v>66988802.75</v>
      </c>
      <c r="X1353" s="94" t="s">
        <v>1579</v>
      </c>
      <c r="Y1353" s="94" t="s">
        <v>1580</v>
      </c>
      <c r="Z1353" s="94">
        <v>16747200.689999999</v>
      </c>
      <c r="AA1353" s="94">
        <v>16747200.689999999</v>
      </c>
      <c r="AB1353" s="94">
        <v>16747200.689999999</v>
      </c>
      <c r="AC1353" s="94">
        <v>16747200.689999999</v>
      </c>
      <c r="AD1353" s="94">
        <v>0</v>
      </c>
      <c r="AE1353" s="94">
        <v>0</v>
      </c>
      <c r="AF1353" s="94">
        <v>0</v>
      </c>
      <c r="AG1353" s="94">
        <v>0</v>
      </c>
      <c r="AH1353" s="94">
        <v>0</v>
      </c>
      <c r="AI1353" s="94">
        <v>0</v>
      </c>
      <c r="AJ1353" s="94">
        <v>0</v>
      </c>
      <c r="AK1353" s="94">
        <v>0</v>
      </c>
      <c r="AL1353" s="94">
        <v>0</v>
      </c>
      <c r="AM1353" s="94">
        <v>0</v>
      </c>
      <c r="AN1353" s="94">
        <v>0</v>
      </c>
      <c r="AO1353" s="94">
        <v>0</v>
      </c>
      <c r="AP1353" s="94">
        <v>0</v>
      </c>
      <c r="AQ1353" s="94">
        <v>0</v>
      </c>
      <c r="AR1353" s="94">
        <v>0</v>
      </c>
      <c r="AS1353" s="94">
        <v>0</v>
      </c>
      <c r="AT1353" s="94">
        <v>0</v>
      </c>
      <c r="AU1353" s="94">
        <v>0</v>
      </c>
      <c r="AV1353" s="94">
        <v>0</v>
      </c>
      <c r="AW1353" s="94">
        <v>0</v>
      </c>
      <c r="AX1353" s="94">
        <v>0</v>
      </c>
      <c r="AY1353" s="94">
        <v>0</v>
      </c>
      <c r="AZ1353" s="94">
        <v>0</v>
      </c>
      <c r="BA1353" s="94">
        <v>0</v>
      </c>
      <c r="BB1353" s="94">
        <v>0</v>
      </c>
      <c r="BC1353" s="94">
        <v>0</v>
      </c>
      <c r="BD1353" s="94">
        <v>0</v>
      </c>
      <c r="BE1353" s="94">
        <v>0</v>
      </c>
      <c r="BF1353" s="94">
        <v>0</v>
      </c>
      <c r="BG1353" s="94">
        <v>0</v>
      </c>
      <c r="BH1353" s="94">
        <v>0</v>
      </c>
      <c r="BI1353" s="94">
        <v>0</v>
      </c>
      <c r="BJ1353" s="94">
        <f t="shared" si="63"/>
        <v>33494401.379999999</v>
      </c>
      <c r="BK1353" s="94">
        <f t="shared" si="64"/>
        <v>33494401.379999999</v>
      </c>
      <c r="BL1353" s="94">
        <f t="shared" si="65"/>
        <v>66988802.759999998</v>
      </c>
    </row>
    <row r="1354" spans="1:64" ht="15" customHeight="1" x14ac:dyDescent="0.25">
      <c r="A1354" s="34" t="s">
        <v>2088</v>
      </c>
      <c r="B1354" s="36">
        <v>8</v>
      </c>
      <c r="C1354" s="35" t="s">
        <v>1169</v>
      </c>
      <c r="D1354" s="64" t="s">
        <v>17</v>
      </c>
      <c r="E1354" s="65" t="s">
        <v>503</v>
      </c>
      <c r="F1354" s="65" t="s">
        <v>1557</v>
      </c>
      <c r="G1354" s="65" t="s">
        <v>52</v>
      </c>
      <c r="H1354" s="65" t="s">
        <v>1576</v>
      </c>
      <c r="I1354" s="65" t="s">
        <v>1559</v>
      </c>
      <c r="J1354" s="65" t="s">
        <v>1577</v>
      </c>
      <c r="K1354" s="65" t="s">
        <v>1246</v>
      </c>
      <c r="L1354" s="65" t="s">
        <v>1561</v>
      </c>
      <c r="M1354" s="65" t="s">
        <v>1578</v>
      </c>
      <c r="N1354" s="66">
        <v>1</v>
      </c>
      <c r="O1354" s="66">
        <v>1</v>
      </c>
      <c r="P1354" s="66">
        <v>1</v>
      </c>
      <c r="Q1354" s="66">
        <v>0</v>
      </c>
      <c r="R1354" s="66">
        <v>0</v>
      </c>
      <c r="S1354" s="66">
        <v>1</v>
      </c>
      <c r="T1354" s="67">
        <v>1</v>
      </c>
      <c r="U1354" s="67">
        <v>1</v>
      </c>
      <c r="V1354" s="67">
        <v>0</v>
      </c>
      <c r="W1354" s="94">
        <v>44384908.140000001</v>
      </c>
      <c r="X1354" s="94" t="s">
        <v>1579</v>
      </c>
      <c r="Y1354" s="94" t="s">
        <v>1580</v>
      </c>
      <c r="Z1354" s="94">
        <v>11096227.039999999</v>
      </c>
      <c r="AA1354" s="94">
        <v>11096227.039999999</v>
      </c>
      <c r="AB1354" s="94">
        <v>11096227.039999999</v>
      </c>
      <c r="AC1354" s="94">
        <v>11096227.039999999</v>
      </c>
      <c r="AD1354" s="94">
        <v>0</v>
      </c>
      <c r="AE1354" s="94">
        <v>0</v>
      </c>
      <c r="AF1354" s="94">
        <v>0</v>
      </c>
      <c r="AG1354" s="94">
        <v>0</v>
      </c>
      <c r="AH1354" s="94">
        <v>0</v>
      </c>
      <c r="AI1354" s="94">
        <v>0</v>
      </c>
      <c r="AJ1354" s="94">
        <v>0</v>
      </c>
      <c r="AK1354" s="94">
        <v>0</v>
      </c>
      <c r="AL1354" s="94">
        <v>0</v>
      </c>
      <c r="AM1354" s="94">
        <v>0</v>
      </c>
      <c r="AN1354" s="94">
        <v>0</v>
      </c>
      <c r="AO1354" s="94">
        <v>0</v>
      </c>
      <c r="AP1354" s="94">
        <v>0</v>
      </c>
      <c r="AQ1354" s="94">
        <v>0</v>
      </c>
      <c r="AR1354" s="94">
        <v>0</v>
      </c>
      <c r="AS1354" s="94">
        <v>0</v>
      </c>
      <c r="AT1354" s="94">
        <v>0</v>
      </c>
      <c r="AU1354" s="94">
        <v>0</v>
      </c>
      <c r="AV1354" s="94">
        <v>0</v>
      </c>
      <c r="AW1354" s="94">
        <v>0</v>
      </c>
      <c r="AX1354" s="94">
        <v>0</v>
      </c>
      <c r="AY1354" s="94">
        <v>0</v>
      </c>
      <c r="AZ1354" s="94">
        <v>0</v>
      </c>
      <c r="BA1354" s="94">
        <v>0</v>
      </c>
      <c r="BB1354" s="94">
        <v>0</v>
      </c>
      <c r="BC1354" s="94">
        <v>0</v>
      </c>
      <c r="BD1354" s="94">
        <v>0</v>
      </c>
      <c r="BE1354" s="94">
        <v>0</v>
      </c>
      <c r="BF1354" s="94">
        <v>0</v>
      </c>
      <c r="BG1354" s="94">
        <v>0</v>
      </c>
      <c r="BH1354" s="94">
        <v>0</v>
      </c>
      <c r="BI1354" s="94">
        <v>0</v>
      </c>
      <c r="BJ1354" s="94">
        <f t="shared" si="63"/>
        <v>22192454.079999998</v>
      </c>
      <c r="BK1354" s="94">
        <f t="shared" si="64"/>
        <v>22192454.079999998</v>
      </c>
      <c r="BL1354" s="94">
        <f t="shared" si="65"/>
        <v>44384908.159999996</v>
      </c>
    </row>
    <row r="1355" spans="1:64" ht="15" customHeight="1" x14ac:dyDescent="0.25">
      <c r="A1355" s="34" t="s">
        <v>2105</v>
      </c>
      <c r="B1355" s="36">
        <v>3</v>
      </c>
      <c r="C1355" s="35" t="s">
        <v>1171</v>
      </c>
      <c r="D1355" s="64" t="s">
        <v>17</v>
      </c>
      <c r="E1355" s="65" t="s">
        <v>503</v>
      </c>
      <c r="F1355" s="65" t="s">
        <v>1557</v>
      </c>
      <c r="G1355" s="65" t="s">
        <v>52</v>
      </c>
      <c r="H1355" s="65" t="s">
        <v>1576</v>
      </c>
      <c r="I1355" s="65" t="s">
        <v>1559</v>
      </c>
      <c r="J1355" s="65" t="s">
        <v>1577</v>
      </c>
      <c r="K1355" s="65" t="s">
        <v>1246</v>
      </c>
      <c r="L1355" s="65" t="s">
        <v>1561</v>
      </c>
      <c r="M1355" s="65" t="s">
        <v>1578</v>
      </c>
      <c r="N1355" s="66">
        <v>1</v>
      </c>
      <c r="O1355" s="66">
        <v>1</v>
      </c>
      <c r="P1355" s="66">
        <v>1</v>
      </c>
      <c r="Q1355" s="66">
        <v>0</v>
      </c>
      <c r="R1355" s="66">
        <v>0</v>
      </c>
      <c r="S1355" s="66">
        <v>1</v>
      </c>
      <c r="T1355" s="67">
        <v>1</v>
      </c>
      <c r="U1355" s="67">
        <v>1</v>
      </c>
      <c r="V1355" s="67">
        <v>0</v>
      </c>
      <c r="W1355" s="94">
        <v>44384908.18</v>
      </c>
      <c r="X1355" s="94" t="s">
        <v>1579</v>
      </c>
      <c r="Y1355" s="94" t="s">
        <v>1580</v>
      </c>
      <c r="Z1355" s="94">
        <v>11096227.039999999</v>
      </c>
      <c r="AA1355" s="94">
        <v>11096227.039999999</v>
      </c>
      <c r="AB1355" s="94">
        <v>11096227.039999999</v>
      </c>
      <c r="AC1355" s="94">
        <v>11096227.039999999</v>
      </c>
      <c r="AD1355" s="94">
        <v>0</v>
      </c>
      <c r="AE1355" s="94">
        <v>0</v>
      </c>
      <c r="AF1355" s="94">
        <v>0</v>
      </c>
      <c r="AG1355" s="94">
        <v>0</v>
      </c>
      <c r="AH1355" s="94">
        <v>0</v>
      </c>
      <c r="AI1355" s="94">
        <v>0</v>
      </c>
      <c r="AJ1355" s="94">
        <v>0</v>
      </c>
      <c r="AK1355" s="94">
        <v>0</v>
      </c>
      <c r="AL1355" s="94">
        <v>0</v>
      </c>
      <c r="AM1355" s="94">
        <v>0</v>
      </c>
      <c r="AN1355" s="94">
        <v>0</v>
      </c>
      <c r="AO1355" s="94">
        <v>0</v>
      </c>
      <c r="AP1355" s="94">
        <v>0</v>
      </c>
      <c r="AQ1355" s="94">
        <v>0</v>
      </c>
      <c r="AR1355" s="94">
        <v>0</v>
      </c>
      <c r="AS1355" s="94">
        <v>0</v>
      </c>
      <c r="AT1355" s="94">
        <v>0</v>
      </c>
      <c r="AU1355" s="94">
        <v>0</v>
      </c>
      <c r="AV1355" s="94">
        <v>0</v>
      </c>
      <c r="AW1355" s="94">
        <v>0</v>
      </c>
      <c r="AX1355" s="94">
        <v>0</v>
      </c>
      <c r="AY1355" s="94">
        <v>0</v>
      </c>
      <c r="AZ1355" s="94">
        <v>0</v>
      </c>
      <c r="BA1355" s="94">
        <v>0</v>
      </c>
      <c r="BB1355" s="94">
        <v>0</v>
      </c>
      <c r="BC1355" s="94">
        <v>0</v>
      </c>
      <c r="BD1355" s="94">
        <v>0</v>
      </c>
      <c r="BE1355" s="94">
        <v>0</v>
      </c>
      <c r="BF1355" s="94">
        <v>0</v>
      </c>
      <c r="BG1355" s="94">
        <v>0</v>
      </c>
      <c r="BH1355" s="94">
        <v>0</v>
      </c>
      <c r="BI1355" s="94">
        <v>0</v>
      </c>
      <c r="BJ1355" s="94">
        <f t="shared" si="63"/>
        <v>22192454.079999998</v>
      </c>
      <c r="BK1355" s="94">
        <f t="shared" si="64"/>
        <v>22192454.079999998</v>
      </c>
      <c r="BL1355" s="94">
        <f t="shared" si="65"/>
        <v>44384908.159999996</v>
      </c>
    </row>
    <row r="1356" spans="1:64" ht="15" customHeight="1" x14ac:dyDescent="0.25">
      <c r="A1356" s="34" t="s">
        <v>2111</v>
      </c>
      <c r="B1356" s="36">
        <v>6</v>
      </c>
      <c r="C1356" s="35" t="s">
        <v>1171</v>
      </c>
      <c r="D1356" s="64" t="s">
        <v>17</v>
      </c>
      <c r="E1356" s="65" t="s">
        <v>503</v>
      </c>
      <c r="F1356" s="65" t="s">
        <v>1557</v>
      </c>
      <c r="G1356" s="65" t="s">
        <v>52</v>
      </c>
      <c r="H1356" s="65" t="s">
        <v>1576</v>
      </c>
      <c r="I1356" s="65" t="s">
        <v>1559</v>
      </c>
      <c r="J1356" s="65" t="s">
        <v>1577</v>
      </c>
      <c r="K1356" s="65" t="s">
        <v>1246</v>
      </c>
      <c r="L1356" s="65" t="s">
        <v>1561</v>
      </c>
      <c r="M1356" s="65" t="s">
        <v>1578</v>
      </c>
      <c r="N1356" s="66">
        <v>1</v>
      </c>
      <c r="O1356" s="66">
        <v>1</v>
      </c>
      <c r="P1356" s="66">
        <v>1</v>
      </c>
      <c r="Q1356" s="66">
        <v>0</v>
      </c>
      <c r="R1356" s="66">
        <v>0</v>
      </c>
      <c r="S1356" s="66">
        <v>1</v>
      </c>
      <c r="T1356" s="67">
        <v>1</v>
      </c>
      <c r="U1356" s="67">
        <v>1</v>
      </c>
      <c r="V1356" s="67">
        <v>0</v>
      </c>
      <c r="W1356" s="94">
        <v>54214333.059999995</v>
      </c>
      <c r="X1356" s="94" t="s">
        <v>1579</v>
      </c>
      <c r="Y1356" s="94" t="s">
        <v>1580</v>
      </c>
      <c r="Z1356" s="94">
        <v>13553583.26</v>
      </c>
      <c r="AA1356" s="94">
        <v>13553583.26</v>
      </c>
      <c r="AB1356" s="94">
        <v>13553583.26</v>
      </c>
      <c r="AC1356" s="94">
        <v>13553583.26</v>
      </c>
      <c r="AD1356" s="94">
        <v>0</v>
      </c>
      <c r="AE1356" s="94">
        <v>0</v>
      </c>
      <c r="AF1356" s="94">
        <v>0</v>
      </c>
      <c r="AG1356" s="94">
        <v>0</v>
      </c>
      <c r="AH1356" s="94">
        <v>0</v>
      </c>
      <c r="AI1356" s="94">
        <v>0</v>
      </c>
      <c r="AJ1356" s="94">
        <v>0</v>
      </c>
      <c r="AK1356" s="94">
        <v>0</v>
      </c>
      <c r="AL1356" s="94">
        <v>0</v>
      </c>
      <c r="AM1356" s="94">
        <v>0</v>
      </c>
      <c r="AN1356" s="94">
        <v>0</v>
      </c>
      <c r="AO1356" s="94">
        <v>0</v>
      </c>
      <c r="AP1356" s="94">
        <v>0</v>
      </c>
      <c r="AQ1356" s="94">
        <v>0</v>
      </c>
      <c r="AR1356" s="94">
        <v>0</v>
      </c>
      <c r="AS1356" s="94">
        <v>0</v>
      </c>
      <c r="AT1356" s="94">
        <v>0</v>
      </c>
      <c r="AU1356" s="94">
        <v>0</v>
      </c>
      <c r="AV1356" s="94">
        <v>0</v>
      </c>
      <c r="AW1356" s="94">
        <v>0</v>
      </c>
      <c r="AX1356" s="94">
        <v>0</v>
      </c>
      <c r="AY1356" s="94">
        <v>0</v>
      </c>
      <c r="AZ1356" s="94">
        <v>0</v>
      </c>
      <c r="BA1356" s="94">
        <v>0</v>
      </c>
      <c r="BB1356" s="94">
        <v>0</v>
      </c>
      <c r="BC1356" s="94">
        <v>0</v>
      </c>
      <c r="BD1356" s="94">
        <v>0</v>
      </c>
      <c r="BE1356" s="94">
        <v>0</v>
      </c>
      <c r="BF1356" s="94">
        <v>0</v>
      </c>
      <c r="BG1356" s="94">
        <v>0</v>
      </c>
      <c r="BH1356" s="94">
        <v>0</v>
      </c>
      <c r="BI1356" s="94">
        <v>0</v>
      </c>
      <c r="BJ1356" s="94">
        <f t="shared" si="63"/>
        <v>27107166.52</v>
      </c>
      <c r="BK1356" s="94">
        <f t="shared" si="64"/>
        <v>27107166.52</v>
      </c>
      <c r="BL1356" s="94">
        <f t="shared" si="65"/>
        <v>54214333.039999999</v>
      </c>
    </row>
    <row r="1357" spans="1:64" ht="15" customHeight="1" x14ac:dyDescent="0.25">
      <c r="A1357" s="34" t="s">
        <v>2096</v>
      </c>
      <c r="B1357" s="36">
        <v>16</v>
      </c>
      <c r="C1357" s="35" t="s">
        <v>1171</v>
      </c>
      <c r="D1357" s="64" t="s">
        <v>17</v>
      </c>
      <c r="E1357" s="65" t="s">
        <v>503</v>
      </c>
      <c r="F1357" s="65" t="s">
        <v>1557</v>
      </c>
      <c r="G1357" s="65" t="s">
        <v>52</v>
      </c>
      <c r="H1357" s="65" t="s">
        <v>1576</v>
      </c>
      <c r="I1357" s="65" t="s">
        <v>1559</v>
      </c>
      <c r="J1357" s="65" t="s">
        <v>1577</v>
      </c>
      <c r="K1357" s="65" t="s">
        <v>1246</v>
      </c>
      <c r="L1357" s="65" t="s">
        <v>1561</v>
      </c>
      <c r="M1357" s="65" t="s">
        <v>1578</v>
      </c>
      <c r="N1357" s="66">
        <v>1</v>
      </c>
      <c r="O1357" s="66">
        <v>1</v>
      </c>
      <c r="P1357" s="66">
        <v>1</v>
      </c>
      <c r="Q1357" s="66">
        <v>0</v>
      </c>
      <c r="R1357" s="66">
        <v>0</v>
      </c>
      <c r="S1357" s="66">
        <v>1</v>
      </c>
      <c r="T1357" s="67">
        <v>1</v>
      </c>
      <c r="U1357" s="67">
        <v>1</v>
      </c>
      <c r="V1357" s="67">
        <v>0</v>
      </c>
      <c r="W1357" s="94">
        <v>44384908.18</v>
      </c>
      <c r="X1357" s="94" t="s">
        <v>1579</v>
      </c>
      <c r="Y1357" s="94" t="s">
        <v>1580</v>
      </c>
      <c r="Z1357" s="94">
        <v>11096227.039999999</v>
      </c>
      <c r="AA1357" s="94">
        <v>11096227.039999999</v>
      </c>
      <c r="AB1357" s="94">
        <v>11096227.039999999</v>
      </c>
      <c r="AC1357" s="94">
        <v>11096227.039999999</v>
      </c>
      <c r="AD1357" s="94">
        <v>0</v>
      </c>
      <c r="AE1357" s="94">
        <v>0</v>
      </c>
      <c r="AF1357" s="94">
        <v>0</v>
      </c>
      <c r="AG1357" s="94">
        <v>0</v>
      </c>
      <c r="AH1357" s="94">
        <v>0</v>
      </c>
      <c r="AI1357" s="94">
        <v>0</v>
      </c>
      <c r="AJ1357" s="94">
        <v>0</v>
      </c>
      <c r="AK1357" s="94">
        <v>0</v>
      </c>
      <c r="AL1357" s="94">
        <v>0</v>
      </c>
      <c r="AM1357" s="94">
        <v>0</v>
      </c>
      <c r="AN1357" s="94">
        <v>0</v>
      </c>
      <c r="AO1357" s="94">
        <v>0</v>
      </c>
      <c r="AP1357" s="94">
        <v>0</v>
      </c>
      <c r="AQ1357" s="94">
        <v>0</v>
      </c>
      <c r="AR1357" s="94">
        <v>0</v>
      </c>
      <c r="AS1357" s="94">
        <v>0</v>
      </c>
      <c r="AT1357" s="94">
        <v>0</v>
      </c>
      <c r="AU1357" s="94">
        <v>0</v>
      </c>
      <c r="AV1357" s="94">
        <v>0</v>
      </c>
      <c r="AW1357" s="94">
        <v>0</v>
      </c>
      <c r="AX1357" s="94">
        <v>0</v>
      </c>
      <c r="AY1357" s="94">
        <v>0</v>
      </c>
      <c r="AZ1357" s="94">
        <v>0</v>
      </c>
      <c r="BA1357" s="94">
        <v>0</v>
      </c>
      <c r="BB1357" s="94">
        <v>0</v>
      </c>
      <c r="BC1357" s="94">
        <v>0</v>
      </c>
      <c r="BD1357" s="94">
        <v>0</v>
      </c>
      <c r="BE1357" s="94">
        <v>0</v>
      </c>
      <c r="BF1357" s="94">
        <v>0</v>
      </c>
      <c r="BG1357" s="94">
        <v>0</v>
      </c>
      <c r="BH1357" s="94">
        <v>0</v>
      </c>
      <c r="BI1357" s="94">
        <v>0</v>
      </c>
      <c r="BJ1357" s="94">
        <f t="shared" si="63"/>
        <v>22192454.079999998</v>
      </c>
      <c r="BK1357" s="94">
        <f t="shared" si="64"/>
        <v>22192454.079999998</v>
      </c>
      <c r="BL1357" s="94">
        <f t="shared" si="65"/>
        <v>44384908.159999996</v>
      </c>
    </row>
    <row r="1358" spans="1:64" ht="15" customHeight="1" x14ac:dyDescent="0.25">
      <c r="A1358" s="34" t="s">
        <v>2100</v>
      </c>
      <c r="B1358" s="36">
        <v>20</v>
      </c>
      <c r="C1358" s="35" t="s">
        <v>1171</v>
      </c>
      <c r="D1358" s="64" t="s">
        <v>17</v>
      </c>
      <c r="E1358" s="65" t="s">
        <v>503</v>
      </c>
      <c r="F1358" s="65" t="s">
        <v>1557</v>
      </c>
      <c r="G1358" s="65" t="s">
        <v>52</v>
      </c>
      <c r="H1358" s="65" t="s">
        <v>1576</v>
      </c>
      <c r="I1358" s="65" t="s">
        <v>1559</v>
      </c>
      <c r="J1358" s="65" t="s">
        <v>1577</v>
      </c>
      <c r="K1358" s="65" t="s">
        <v>1246</v>
      </c>
      <c r="L1358" s="65" t="s">
        <v>1561</v>
      </c>
      <c r="M1358" s="65" t="s">
        <v>1578</v>
      </c>
      <c r="N1358" s="66">
        <v>1</v>
      </c>
      <c r="O1358" s="66">
        <v>1</v>
      </c>
      <c r="P1358" s="66">
        <v>1</v>
      </c>
      <c r="Q1358" s="66">
        <v>0</v>
      </c>
      <c r="R1358" s="66">
        <v>0</v>
      </c>
      <c r="S1358" s="66">
        <v>1</v>
      </c>
      <c r="T1358" s="67">
        <v>1</v>
      </c>
      <c r="U1358" s="67">
        <v>1</v>
      </c>
      <c r="V1358" s="67">
        <v>0</v>
      </c>
      <c r="W1358" s="94">
        <v>44384908.18</v>
      </c>
      <c r="X1358" s="94" t="s">
        <v>1579</v>
      </c>
      <c r="Y1358" s="94" t="s">
        <v>1580</v>
      </c>
      <c r="Z1358" s="94">
        <v>11096227.039999999</v>
      </c>
      <c r="AA1358" s="94">
        <v>11096227.039999999</v>
      </c>
      <c r="AB1358" s="94">
        <v>11096227.039999999</v>
      </c>
      <c r="AC1358" s="94">
        <v>11096227.039999999</v>
      </c>
      <c r="AD1358" s="94">
        <v>0</v>
      </c>
      <c r="AE1358" s="94">
        <v>0</v>
      </c>
      <c r="AF1358" s="94">
        <v>0</v>
      </c>
      <c r="AG1358" s="94">
        <v>0</v>
      </c>
      <c r="AH1358" s="94">
        <v>0</v>
      </c>
      <c r="AI1358" s="94">
        <v>0</v>
      </c>
      <c r="AJ1358" s="94">
        <v>0</v>
      </c>
      <c r="AK1358" s="94">
        <v>0</v>
      </c>
      <c r="AL1358" s="94">
        <v>0</v>
      </c>
      <c r="AM1358" s="94">
        <v>0</v>
      </c>
      <c r="AN1358" s="94">
        <v>0</v>
      </c>
      <c r="AO1358" s="94">
        <v>0</v>
      </c>
      <c r="AP1358" s="94">
        <v>0</v>
      </c>
      <c r="AQ1358" s="94">
        <v>0</v>
      </c>
      <c r="AR1358" s="94">
        <v>0</v>
      </c>
      <c r="AS1358" s="94">
        <v>0</v>
      </c>
      <c r="AT1358" s="94">
        <v>0</v>
      </c>
      <c r="AU1358" s="94">
        <v>0</v>
      </c>
      <c r="AV1358" s="94">
        <v>0</v>
      </c>
      <c r="AW1358" s="94">
        <v>0</v>
      </c>
      <c r="AX1358" s="94">
        <v>0</v>
      </c>
      <c r="AY1358" s="94">
        <v>0</v>
      </c>
      <c r="AZ1358" s="94">
        <v>0</v>
      </c>
      <c r="BA1358" s="94">
        <v>0</v>
      </c>
      <c r="BB1358" s="94">
        <v>0</v>
      </c>
      <c r="BC1358" s="94">
        <v>0</v>
      </c>
      <c r="BD1358" s="94">
        <v>0</v>
      </c>
      <c r="BE1358" s="94">
        <v>0</v>
      </c>
      <c r="BF1358" s="94">
        <v>0</v>
      </c>
      <c r="BG1358" s="94">
        <v>0</v>
      </c>
      <c r="BH1358" s="94">
        <v>0</v>
      </c>
      <c r="BI1358" s="94">
        <v>0</v>
      </c>
      <c r="BJ1358" s="94">
        <f t="shared" si="63"/>
        <v>22192454.079999998</v>
      </c>
      <c r="BK1358" s="94">
        <f t="shared" si="64"/>
        <v>22192454.079999998</v>
      </c>
      <c r="BL1358" s="94">
        <f t="shared" si="65"/>
        <v>44384908.159999996</v>
      </c>
    </row>
    <row r="1359" spans="1:64" ht="15" customHeight="1" x14ac:dyDescent="0.25">
      <c r="A1359" s="34" t="s">
        <v>2103</v>
      </c>
      <c r="B1359" s="36">
        <v>24</v>
      </c>
      <c r="C1359" s="35" t="s">
        <v>1171</v>
      </c>
      <c r="D1359" s="64" t="s">
        <v>17</v>
      </c>
      <c r="E1359" s="65" t="s">
        <v>503</v>
      </c>
      <c r="F1359" s="65" t="s">
        <v>1557</v>
      </c>
      <c r="G1359" s="65" t="s">
        <v>52</v>
      </c>
      <c r="H1359" s="65" t="s">
        <v>1576</v>
      </c>
      <c r="I1359" s="65" t="s">
        <v>1559</v>
      </c>
      <c r="J1359" s="65" t="s">
        <v>1577</v>
      </c>
      <c r="K1359" s="65" t="s">
        <v>1246</v>
      </c>
      <c r="L1359" s="65" t="s">
        <v>1561</v>
      </c>
      <c r="M1359" s="65" t="s">
        <v>1578</v>
      </c>
      <c r="N1359" s="66">
        <v>1</v>
      </c>
      <c r="O1359" s="66">
        <v>1</v>
      </c>
      <c r="P1359" s="66">
        <v>1</v>
      </c>
      <c r="Q1359" s="66">
        <v>0</v>
      </c>
      <c r="R1359" s="66">
        <v>0</v>
      </c>
      <c r="S1359" s="66">
        <v>1</v>
      </c>
      <c r="T1359" s="67">
        <v>1</v>
      </c>
      <c r="U1359" s="67">
        <v>1</v>
      </c>
      <c r="V1359" s="67">
        <v>0</v>
      </c>
      <c r="W1359" s="94">
        <v>44384908.18</v>
      </c>
      <c r="X1359" s="94" t="s">
        <v>1579</v>
      </c>
      <c r="Y1359" s="94" t="s">
        <v>1580</v>
      </c>
      <c r="Z1359" s="94">
        <v>0</v>
      </c>
      <c r="AA1359" s="94">
        <v>11096227.039999999</v>
      </c>
      <c r="AB1359" s="94">
        <v>11096227.039999999</v>
      </c>
      <c r="AC1359" s="94">
        <v>22192454.079999998</v>
      </c>
      <c r="AD1359" s="94">
        <v>0</v>
      </c>
      <c r="AE1359" s="94">
        <v>0</v>
      </c>
      <c r="AF1359" s="94">
        <v>0</v>
      </c>
      <c r="AG1359" s="94">
        <v>0</v>
      </c>
      <c r="AH1359" s="94">
        <v>0</v>
      </c>
      <c r="AI1359" s="94">
        <v>0</v>
      </c>
      <c r="AJ1359" s="94">
        <v>0</v>
      </c>
      <c r="AK1359" s="94">
        <v>0</v>
      </c>
      <c r="AL1359" s="94">
        <v>0</v>
      </c>
      <c r="AM1359" s="94">
        <v>0</v>
      </c>
      <c r="AN1359" s="94">
        <v>0</v>
      </c>
      <c r="AO1359" s="94">
        <v>0</v>
      </c>
      <c r="AP1359" s="94">
        <v>0</v>
      </c>
      <c r="AQ1359" s="94">
        <v>0</v>
      </c>
      <c r="AR1359" s="94">
        <v>0</v>
      </c>
      <c r="AS1359" s="94">
        <v>0</v>
      </c>
      <c r="AT1359" s="94">
        <v>0</v>
      </c>
      <c r="AU1359" s="94">
        <v>0</v>
      </c>
      <c r="AV1359" s="94">
        <v>0</v>
      </c>
      <c r="AW1359" s="94">
        <v>0</v>
      </c>
      <c r="AX1359" s="94">
        <v>0</v>
      </c>
      <c r="AY1359" s="94">
        <v>0</v>
      </c>
      <c r="AZ1359" s="94">
        <v>0</v>
      </c>
      <c r="BA1359" s="94">
        <v>0</v>
      </c>
      <c r="BB1359" s="94">
        <v>0</v>
      </c>
      <c r="BC1359" s="94">
        <v>0</v>
      </c>
      <c r="BD1359" s="94">
        <v>0</v>
      </c>
      <c r="BE1359" s="94">
        <v>0</v>
      </c>
      <c r="BF1359" s="94">
        <v>0</v>
      </c>
      <c r="BG1359" s="94">
        <v>0</v>
      </c>
      <c r="BH1359" s="94">
        <v>0</v>
      </c>
      <c r="BI1359" s="94">
        <v>0</v>
      </c>
      <c r="BJ1359" s="94">
        <f t="shared" si="63"/>
        <v>11096227.039999999</v>
      </c>
      <c r="BK1359" s="94">
        <f t="shared" si="64"/>
        <v>33288681.119999997</v>
      </c>
      <c r="BL1359" s="94">
        <f t="shared" si="65"/>
        <v>44384908.159999996</v>
      </c>
    </row>
    <row r="1360" spans="1:64" ht="15" customHeight="1" x14ac:dyDescent="0.25">
      <c r="A1360" s="34" t="s">
        <v>2108</v>
      </c>
      <c r="B1360" s="36">
        <v>34</v>
      </c>
      <c r="C1360" s="35" t="s">
        <v>1171</v>
      </c>
      <c r="D1360" s="64" t="s">
        <v>17</v>
      </c>
      <c r="E1360" s="65" t="s">
        <v>503</v>
      </c>
      <c r="F1360" s="65" t="s">
        <v>1557</v>
      </c>
      <c r="G1360" s="65" t="s">
        <v>52</v>
      </c>
      <c r="H1360" s="65" t="s">
        <v>1576</v>
      </c>
      <c r="I1360" s="65" t="s">
        <v>1559</v>
      </c>
      <c r="J1360" s="65" t="s">
        <v>1577</v>
      </c>
      <c r="K1360" s="65" t="s">
        <v>1246</v>
      </c>
      <c r="L1360" s="65" t="s">
        <v>1561</v>
      </c>
      <c r="M1360" s="65" t="s">
        <v>1578</v>
      </c>
      <c r="N1360" s="66">
        <v>1</v>
      </c>
      <c r="O1360" s="66">
        <v>1</v>
      </c>
      <c r="P1360" s="66">
        <v>1</v>
      </c>
      <c r="Q1360" s="66">
        <v>0</v>
      </c>
      <c r="R1360" s="66">
        <v>0</v>
      </c>
      <c r="S1360" s="66">
        <v>1</v>
      </c>
      <c r="T1360" s="67">
        <v>1</v>
      </c>
      <c r="U1360" s="67">
        <v>1</v>
      </c>
      <c r="V1360" s="67">
        <v>0</v>
      </c>
      <c r="W1360" s="94">
        <v>44384908.18</v>
      </c>
      <c r="X1360" s="94" t="s">
        <v>1579</v>
      </c>
      <c r="Y1360" s="94" t="s">
        <v>1580</v>
      </c>
      <c r="Z1360" s="94">
        <v>0</v>
      </c>
      <c r="AA1360" s="94">
        <v>11096227.039999999</v>
      </c>
      <c r="AB1360" s="94">
        <v>11096227.039999999</v>
      </c>
      <c r="AC1360" s="94">
        <v>22192454.079999998</v>
      </c>
      <c r="AD1360" s="94">
        <v>0</v>
      </c>
      <c r="AE1360" s="94">
        <v>0</v>
      </c>
      <c r="AF1360" s="94">
        <v>0</v>
      </c>
      <c r="AG1360" s="94">
        <v>0</v>
      </c>
      <c r="AH1360" s="94">
        <v>0</v>
      </c>
      <c r="AI1360" s="94">
        <v>0</v>
      </c>
      <c r="AJ1360" s="94">
        <v>0</v>
      </c>
      <c r="AK1360" s="94">
        <v>0</v>
      </c>
      <c r="AL1360" s="94">
        <v>0</v>
      </c>
      <c r="AM1360" s="94">
        <v>0</v>
      </c>
      <c r="AN1360" s="94">
        <v>0</v>
      </c>
      <c r="AO1360" s="94">
        <v>0</v>
      </c>
      <c r="AP1360" s="94">
        <v>0</v>
      </c>
      <c r="AQ1360" s="94">
        <v>0</v>
      </c>
      <c r="AR1360" s="94">
        <v>0</v>
      </c>
      <c r="AS1360" s="94">
        <v>0</v>
      </c>
      <c r="AT1360" s="94">
        <v>0</v>
      </c>
      <c r="AU1360" s="94">
        <v>0</v>
      </c>
      <c r="AV1360" s="94">
        <v>0</v>
      </c>
      <c r="AW1360" s="94">
        <v>0</v>
      </c>
      <c r="AX1360" s="94">
        <v>0</v>
      </c>
      <c r="AY1360" s="94">
        <v>0</v>
      </c>
      <c r="AZ1360" s="94">
        <v>0</v>
      </c>
      <c r="BA1360" s="94">
        <v>0</v>
      </c>
      <c r="BB1360" s="94">
        <v>0</v>
      </c>
      <c r="BC1360" s="94">
        <v>0</v>
      </c>
      <c r="BD1360" s="94">
        <v>0</v>
      </c>
      <c r="BE1360" s="94">
        <v>0</v>
      </c>
      <c r="BF1360" s="94">
        <v>0</v>
      </c>
      <c r="BG1360" s="94">
        <v>0</v>
      </c>
      <c r="BH1360" s="94">
        <v>0</v>
      </c>
      <c r="BI1360" s="94">
        <v>0</v>
      </c>
      <c r="BJ1360" s="94">
        <f t="shared" si="63"/>
        <v>11096227.039999999</v>
      </c>
      <c r="BK1360" s="94">
        <f t="shared" si="64"/>
        <v>33288681.119999997</v>
      </c>
      <c r="BL1360" s="94">
        <f t="shared" si="65"/>
        <v>44384908.159999996</v>
      </c>
    </row>
    <row r="1361" spans="1:64" ht="15" customHeight="1" x14ac:dyDescent="0.25">
      <c r="A1361" s="34" t="s">
        <v>2110</v>
      </c>
      <c r="B1361" s="36">
        <v>42</v>
      </c>
      <c r="C1361" s="35" t="s">
        <v>1171</v>
      </c>
      <c r="D1361" s="64" t="s">
        <v>17</v>
      </c>
      <c r="E1361" s="65" t="s">
        <v>503</v>
      </c>
      <c r="F1361" s="65" t="s">
        <v>1557</v>
      </c>
      <c r="G1361" s="65" t="s">
        <v>52</v>
      </c>
      <c r="H1361" s="65" t="s">
        <v>1576</v>
      </c>
      <c r="I1361" s="65" t="s">
        <v>1559</v>
      </c>
      <c r="J1361" s="65" t="s">
        <v>1577</v>
      </c>
      <c r="K1361" s="65" t="s">
        <v>1246</v>
      </c>
      <c r="L1361" s="65" t="s">
        <v>1561</v>
      </c>
      <c r="M1361" s="65" t="s">
        <v>1578</v>
      </c>
      <c r="N1361" s="66">
        <v>1</v>
      </c>
      <c r="O1361" s="66">
        <v>1</v>
      </c>
      <c r="P1361" s="66">
        <v>1</v>
      </c>
      <c r="Q1361" s="66">
        <v>0</v>
      </c>
      <c r="R1361" s="66">
        <v>0</v>
      </c>
      <c r="S1361" s="66">
        <v>1</v>
      </c>
      <c r="T1361" s="67">
        <v>1</v>
      </c>
      <c r="U1361" s="67">
        <v>1</v>
      </c>
      <c r="V1361" s="67">
        <v>0</v>
      </c>
      <c r="W1361" s="94">
        <v>62684439.960000001</v>
      </c>
      <c r="X1361" s="94" t="s">
        <v>1579</v>
      </c>
      <c r="Y1361" s="94" t="s">
        <v>1580</v>
      </c>
      <c r="Z1361" s="94">
        <v>0</v>
      </c>
      <c r="AA1361" s="94">
        <v>15671109.99</v>
      </c>
      <c r="AB1361" s="94">
        <v>15671109.99</v>
      </c>
      <c r="AC1361" s="94">
        <v>31342219.98</v>
      </c>
      <c r="AD1361" s="94">
        <v>0</v>
      </c>
      <c r="AE1361" s="94">
        <v>0</v>
      </c>
      <c r="AF1361" s="94">
        <v>0</v>
      </c>
      <c r="AG1361" s="94">
        <v>0</v>
      </c>
      <c r="AH1361" s="94">
        <v>0</v>
      </c>
      <c r="AI1361" s="94">
        <v>0</v>
      </c>
      <c r="AJ1361" s="94">
        <v>0</v>
      </c>
      <c r="AK1361" s="94">
        <v>0</v>
      </c>
      <c r="AL1361" s="94">
        <v>0</v>
      </c>
      <c r="AM1361" s="94">
        <v>0</v>
      </c>
      <c r="AN1361" s="94">
        <v>0</v>
      </c>
      <c r="AO1361" s="94">
        <v>0</v>
      </c>
      <c r="AP1361" s="94">
        <v>0</v>
      </c>
      <c r="AQ1361" s="94">
        <v>0</v>
      </c>
      <c r="AR1361" s="94">
        <v>0</v>
      </c>
      <c r="AS1361" s="94">
        <v>0</v>
      </c>
      <c r="AT1361" s="94">
        <v>0</v>
      </c>
      <c r="AU1361" s="94">
        <v>0</v>
      </c>
      <c r="AV1361" s="94">
        <v>0</v>
      </c>
      <c r="AW1361" s="94">
        <v>0</v>
      </c>
      <c r="AX1361" s="94">
        <v>0</v>
      </c>
      <c r="AY1361" s="94">
        <v>0</v>
      </c>
      <c r="AZ1361" s="94">
        <v>0</v>
      </c>
      <c r="BA1361" s="94">
        <v>0</v>
      </c>
      <c r="BB1361" s="94">
        <v>0</v>
      </c>
      <c r="BC1361" s="94">
        <v>0</v>
      </c>
      <c r="BD1361" s="94">
        <v>0</v>
      </c>
      <c r="BE1361" s="94">
        <v>0</v>
      </c>
      <c r="BF1361" s="94">
        <v>0</v>
      </c>
      <c r="BG1361" s="94">
        <v>0</v>
      </c>
      <c r="BH1361" s="94">
        <v>0</v>
      </c>
      <c r="BI1361" s="94">
        <v>0</v>
      </c>
      <c r="BJ1361" s="94">
        <f t="shared" si="63"/>
        <v>15671109.99</v>
      </c>
      <c r="BK1361" s="94">
        <f t="shared" si="64"/>
        <v>47013329.969999999</v>
      </c>
      <c r="BL1361" s="94">
        <f t="shared" si="65"/>
        <v>62684439.960000001</v>
      </c>
    </row>
    <row r="1362" spans="1:64" ht="15" customHeight="1" x14ac:dyDescent="0.25">
      <c r="A1362" s="34" t="s">
        <v>2179</v>
      </c>
      <c r="B1362" s="36">
        <v>1</v>
      </c>
      <c r="C1362" s="35" t="s">
        <v>1245</v>
      </c>
      <c r="D1362" s="64" t="s">
        <v>17</v>
      </c>
      <c r="E1362" s="65" t="s">
        <v>503</v>
      </c>
      <c r="F1362" s="65" t="s">
        <v>1557</v>
      </c>
      <c r="G1362" s="65" t="s">
        <v>52</v>
      </c>
      <c r="H1362" s="65" t="s">
        <v>1576</v>
      </c>
      <c r="I1362" s="65" t="s">
        <v>1559</v>
      </c>
      <c r="J1362" s="65" t="s">
        <v>1577</v>
      </c>
      <c r="K1362" s="65" t="s">
        <v>1246</v>
      </c>
      <c r="L1362" s="65" t="s">
        <v>1561</v>
      </c>
      <c r="M1362" s="65" t="s">
        <v>1578</v>
      </c>
      <c r="N1362" s="66">
        <v>1</v>
      </c>
      <c r="O1362" s="66">
        <v>1</v>
      </c>
      <c r="P1362" s="66">
        <v>1</v>
      </c>
      <c r="Q1362" s="66">
        <v>0</v>
      </c>
      <c r="R1362" s="66">
        <v>0</v>
      </c>
      <c r="S1362" s="66">
        <v>1</v>
      </c>
      <c r="T1362" s="67">
        <v>1</v>
      </c>
      <c r="U1362" s="67">
        <v>1</v>
      </c>
      <c r="V1362" s="67">
        <v>0</v>
      </c>
      <c r="W1362" s="94">
        <v>44384908.18</v>
      </c>
      <c r="X1362" s="94" t="s">
        <v>1579</v>
      </c>
      <c r="Y1362" s="94" t="s">
        <v>1580</v>
      </c>
      <c r="Z1362" s="94">
        <v>0</v>
      </c>
      <c r="AA1362" s="94">
        <v>11096227.039999999</v>
      </c>
      <c r="AB1362" s="94">
        <v>11096227.039999999</v>
      </c>
      <c r="AC1362" s="94">
        <v>22192454.079999998</v>
      </c>
      <c r="AD1362" s="94">
        <v>0</v>
      </c>
      <c r="AE1362" s="94">
        <v>0</v>
      </c>
      <c r="AF1362" s="94">
        <v>0</v>
      </c>
      <c r="AG1362" s="94">
        <v>0</v>
      </c>
      <c r="AH1362" s="94">
        <v>0</v>
      </c>
      <c r="AI1362" s="94">
        <v>0</v>
      </c>
      <c r="AJ1362" s="94">
        <v>0</v>
      </c>
      <c r="AK1362" s="94">
        <v>0</v>
      </c>
      <c r="AL1362" s="94">
        <v>0</v>
      </c>
      <c r="AM1362" s="94">
        <v>0</v>
      </c>
      <c r="AN1362" s="94">
        <v>0</v>
      </c>
      <c r="AO1362" s="94">
        <v>0</v>
      </c>
      <c r="AP1362" s="94">
        <v>0</v>
      </c>
      <c r="AQ1362" s="94">
        <v>0</v>
      </c>
      <c r="AR1362" s="94">
        <v>0</v>
      </c>
      <c r="AS1362" s="94">
        <v>0</v>
      </c>
      <c r="AT1362" s="94">
        <v>0</v>
      </c>
      <c r="AU1362" s="94">
        <v>0</v>
      </c>
      <c r="AV1362" s="94">
        <v>0</v>
      </c>
      <c r="AW1362" s="94">
        <v>0</v>
      </c>
      <c r="AX1362" s="94">
        <v>0</v>
      </c>
      <c r="AY1362" s="94">
        <v>0</v>
      </c>
      <c r="AZ1362" s="94">
        <v>0</v>
      </c>
      <c r="BA1362" s="94">
        <v>0</v>
      </c>
      <c r="BB1362" s="94">
        <v>0</v>
      </c>
      <c r="BC1362" s="94">
        <v>0</v>
      </c>
      <c r="BD1362" s="94">
        <v>0</v>
      </c>
      <c r="BE1362" s="94">
        <v>0</v>
      </c>
      <c r="BF1362" s="94">
        <v>0</v>
      </c>
      <c r="BG1362" s="94">
        <v>0</v>
      </c>
      <c r="BH1362" s="94">
        <v>0</v>
      </c>
      <c r="BI1362" s="94">
        <v>0</v>
      </c>
      <c r="BJ1362" s="94">
        <f t="shared" si="63"/>
        <v>11096227.039999999</v>
      </c>
      <c r="BK1362" s="94">
        <f t="shared" si="64"/>
        <v>33288681.119999997</v>
      </c>
      <c r="BL1362" s="94">
        <f t="shared" si="65"/>
        <v>44384908.159999996</v>
      </c>
    </row>
    <row r="1363" spans="1:64" ht="15" customHeight="1" x14ac:dyDescent="0.25">
      <c r="A1363" s="34" t="s">
        <v>2180</v>
      </c>
      <c r="B1363" s="36">
        <v>2</v>
      </c>
      <c r="C1363" s="35" t="s">
        <v>1245</v>
      </c>
      <c r="D1363" s="64" t="s">
        <v>17</v>
      </c>
      <c r="E1363" s="65" t="s">
        <v>503</v>
      </c>
      <c r="F1363" s="65" t="s">
        <v>1557</v>
      </c>
      <c r="G1363" s="65" t="s">
        <v>52</v>
      </c>
      <c r="H1363" s="65" t="s">
        <v>1576</v>
      </c>
      <c r="I1363" s="65" t="s">
        <v>1559</v>
      </c>
      <c r="J1363" s="65" t="s">
        <v>1577</v>
      </c>
      <c r="K1363" s="65" t="s">
        <v>1246</v>
      </c>
      <c r="L1363" s="65" t="s">
        <v>1561</v>
      </c>
      <c r="M1363" s="65" t="s">
        <v>1578</v>
      </c>
      <c r="N1363" s="66">
        <v>1</v>
      </c>
      <c r="O1363" s="66">
        <v>1</v>
      </c>
      <c r="P1363" s="66">
        <v>1</v>
      </c>
      <c r="Q1363" s="66">
        <v>0</v>
      </c>
      <c r="R1363" s="66">
        <v>0</v>
      </c>
      <c r="S1363" s="66">
        <v>1</v>
      </c>
      <c r="T1363" s="67">
        <v>1</v>
      </c>
      <c r="U1363" s="67">
        <v>1</v>
      </c>
      <c r="V1363" s="67">
        <v>0</v>
      </c>
      <c r="W1363" s="94">
        <v>44384908.18</v>
      </c>
      <c r="X1363" s="94" t="s">
        <v>1579</v>
      </c>
      <c r="Y1363" s="94" t="s">
        <v>1580</v>
      </c>
      <c r="Z1363" s="94">
        <v>0</v>
      </c>
      <c r="AA1363" s="94">
        <v>11096227.039999999</v>
      </c>
      <c r="AB1363" s="94">
        <v>11096227.039999999</v>
      </c>
      <c r="AC1363" s="94">
        <v>22192454.079999998</v>
      </c>
      <c r="AD1363" s="94">
        <v>0</v>
      </c>
      <c r="AE1363" s="94">
        <v>0</v>
      </c>
      <c r="AF1363" s="94">
        <v>0</v>
      </c>
      <c r="AG1363" s="94">
        <v>0</v>
      </c>
      <c r="AH1363" s="94">
        <v>0</v>
      </c>
      <c r="AI1363" s="94">
        <v>0</v>
      </c>
      <c r="AJ1363" s="94">
        <v>0</v>
      </c>
      <c r="AK1363" s="94">
        <v>0</v>
      </c>
      <c r="AL1363" s="94">
        <v>0</v>
      </c>
      <c r="AM1363" s="94">
        <v>0</v>
      </c>
      <c r="AN1363" s="94">
        <v>0</v>
      </c>
      <c r="AO1363" s="94">
        <v>0</v>
      </c>
      <c r="AP1363" s="94">
        <v>0</v>
      </c>
      <c r="AQ1363" s="94">
        <v>0</v>
      </c>
      <c r="AR1363" s="94">
        <v>0</v>
      </c>
      <c r="AS1363" s="94">
        <v>0</v>
      </c>
      <c r="AT1363" s="94">
        <v>0</v>
      </c>
      <c r="AU1363" s="94">
        <v>0</v>
      </c>
      <c r="AV1363" s="94">
        <v>0</v>
      </c>
      <c r="AW1363" s="94">
        <v>0</v>
      </c>
      <c r="AX1363" s="94">
        <v>0</v>
      </c>
      <c r="AY1363" s="94">
        <v>0</v>
      </c>
      <c r="AZ1363" s="94">
        <v>0</v>
      </c>
      <c r="BA1363" s="94">
        <v>0</v>
      </c>
      <c r="BB1363" s="94">
        <v>0</v>
      </c>
      <c r="BC1363" s="94">
        <v>0</v>
      </c>
      <c r="BD1363" s="94">
        <v>0</v>
      </c>
      <c r="BE1363" s="94">
        <v>0</v>
      </c>
      <c r="BF1363" s="94">
        <v>0</v>
      </c>
      <c r="BG1363" s="94">
        <v>0</v>
      </c>
      <c r="BH1363" s="94">
        <v>0</v>
      </c>
      <c r="BI1363" s="94">
        <v>0</v>
      </c>
      <c r="BJ1363" s="94">
        <f t="shared" si="63"/>
        <v>11096227.039999999</v>
      </c>
      <c r="BK1363" s="94">
        <f t="shared" si="64"/>
        <v>33288681.119999997</v>
      </c>
      <c r="BL1363" s="94">
        <f t="shared" si="65"/>
        <v>44384908.159999996</v>
      </c>
    </row>
    <row r="1364" spans="1:64" ht="15" customHeight="1" x14ac:dyDescent="0.25">
      <c r="A1364" s="34" t="s">
        <v>2181</v>
      </c>
      <c r="B1364" s="36">
        <v>3</v>
      </c>
      <c r="C1364" s="35" t="s">
        <v>1245</v>
      </c>
      <c r="D1364" s="64" t="s">
        <v>17</v>
      </c>
      <c r="E1364" s="65" t="s">
        <v>503</v>
      </c>
      <c r="F1364" s="65" t="s">
        <v>1557</v>
      </c>
      <c r="G1364" s="65" t="s">
        <v>52</v>
      </c>
      <c r="H1364" s="65" t="s">
        <v>1576</v>
      </c>
      <c r="I1364" s="65" t="s">
        <v>1559</v>
      </c>
      <c r="J1364" s="65" t="s">
        <v>1577</v>
      </c>
      <c r="K1364" s="65" t="s">
        <v>1246</v>
      </c>
      <c r="L1364" s="65" t="s">
        <v>1561</v>
      </c>
      <c r="M1364" s="65" t="s">
        <v>1578</v>
      </c>
      <c r="N1364" s="66">
        <v>1</v>
      </c>
      <c r="O1364" s="66">
        <v>1</v>
      </c>
      <c r="P1364" s="66">
        <v>1</v>
      </c>
      <c r="Q1364" s="66">
        <v>0</v>
      </c>
      <c r="R1364" s="66">
        <v>0</v>
      </c>
      <c r="S1364" s="66">
        <v>1</v>
      </c>
      <c r="T1364" s="67">
        <v>1</v>
      </c>
      <c r="U1364" s="67">
        <v>1</v>
      </c>
      <c r="V1364" s="67">
        <v>0</v>
      </c>
      <c r="W1364" s="94">
        <v>44384908.18</v>
      </c>
      <c r="X1364" s="94" t="s">
        <v>1579</v>
      </c>
      <c r="Y1364" s="94" t="s">
        <v>1580</v>
      </c>
      <c r="Z1364" s="94">
        <v>0</v>
      </c>
      <c r="AA1364" s="94">
        <v>11096227.039999999</v>
      </c>
      <c r="AB1364" s="94">
        <v>11096227.039999999</v>
      </c>
      <c r="AC1364" s="94">
        <v>22192454.079999998</v>
      </c>
      <c r="AD1364" s="94">
        <v>0</v>
      </c>
      <c r="AE1364" s="94">
        <v>0</v>
      </c>
      <c r="AF1364" s="94">
        <v>0</v>
      </c>
      <c r="AG1364" s="94">
        <v>0</v>
      </c>
      <c r="AH1364" s="94">
        <v>0</v>
      </c>
      <c r="AI1364" s="94">
        <v>0</v>
      </c>
      <c r="AJ1364" s="94">
        <v>0</v>
      </c>
      <c r="AK1364" s="94">
        <v>0</v>
      </c>
      <c r="AL1364" s="94">
        <v>0</v>
      </c>
      <c r="AM1364" s="94">
        <v>0</v>
      </c>
      <c r="AN1364" s="94">
        <v>0</v>
      </c>
      <c r="AO1364" s="94">
        <v>0</v>
      </c>
      <c r="AP1364" s="94">
        <v>0</v>
      </c>
      <c r="AQ1364" s="94">
        <v>0</v>
      </c>
      <c r="AR1364" s="94">
        <v>0</v>
      </c>
      <c r="AS1364" s="94">
        <v>0</v>
      </c>
      <c r="AT1364" s="94">
        <v>0</v>
      </c>
      <c r="AU1364" s="94">
        <v>0</v>
      </c>
      <c r="AV1364" s="94">
        <v>0</v>
      </c>
      <c r="AW1364" s="94">
        <v>0</v>
      </c>
      <c r="AX1364" s="94">
        <v>0</v>
      </c>
      <c r="AY1364" s="94">
        <v>0</v>
      </c>
      <c r="AZ1364" s="94">
        <v>0</v>
      </c>
      <c r="BA1364" s="94">
        <v>0</v>
      </c>
      <c r="BB1364" s="94">
        <v>0</v>
      </c>
      <c r="BC1364" s="94">
        <v>0</v>
      </c>
      <c r="BD1364" s="94">
        <v>0</v>
      </c>
      <c r="BE1364" s="94">
        <v>0</v>
      </c>
      <c r="BF1364" s="94">
        <v>0</v>
      </c>
      <c r="BG1364" s="94">
        <v>0</v>
      </c>
      <c r="BH1364" s="94">
        <v>0</v>
      </c>
      <c r="BI1364" s="94">
        <v>0</v>
      </c>
      <c r="BJ1364" s="94">
        <f t="shared" si="63"/>
        <v>11096227.039999999</v>
      </c>
      <c r="BK1364" s="94">
        <f t="shared" si="64"/>
        <v>33288681.119999997</v>
      </c>
      <c r="BL1364" s="94">
        <f t="shared" si="65"/>
        <v>44384908.159999996</v>
      </c>
    </row>
    <row r="1365" spans="1:64" ht="15" customHeight="1" x14ac:dyDescent="0.25">
      <c r="A1365" s="34" t="s">
        <v>2120</v>
      </c>
      <c r="B1365" s="36">
        <v>1</v>
      </c>
      <c r="C1365" s="35" t="s">
        <v>1173</v>
      </c>
      <c r="D1365" s="64" t="s">
        <v>17</v>
      </c>
      <c r="E1365" s="65" t="s">
        <v>503</v>
      </c>
      <c r="F1365" s="65" t="s">
        <v>1557</v>
      </c>
      <c r="G1365" s="65" t="s">
        <v>52</v>
      </c>
      <c r="H1365" s="65" t="s">
        <v>1576</v>
      </c>
      <c r="I1365" s="65" t="s">
        <v>1559</v>
      </c>
      <c r="J1365" s="65" t="s">
        <v>1577</v>
      </c>
      <c r="K1365" s="65" t="s">
        <v>1246</v>
      </c>
      <c r="L1365" s="65" t="s">
        <v>1561</v>
      </c>
      <c r="M1365" s="65" t="s">
        <v>1578</v>
      </c>
      <c r="N1365" s="66">
        <v>1</v>
      </c>
      <c r="O1365" s="66">
        <v>1</v>
      </c>
      <c r="P1365" s="66">
        <v>1</v>
      </c>
      <c r="Q1365" s="66">
        <v>0</v>
      </c>
      <c r="R1365" s="66">
        <v>0</v>
      </c>
      <c r="S1365" s="66">
        <v>1</v>
      </c>
      <c r="T1365" s="67">
        <v>1</v>
      </c>
      <c r="U1365" s="67">
        <v>1</v>
      </c>
      <c r="V1365" s="67">
        <v>0</v>
      </c>
      <c r="W1365" s="94">
        <v>97367831.599999994</v>
      </c>
      <c r="X1365" s="94" t="s">
        <v>1579</v>
      </c>
      <c r="Y1365" s="94" t="s">
        <v>1580</v>
      </c>
      <c r="Z1365" s="94">
        <v>19473566.32</v>
      </c>
      <c r="AA1365" s="94">
        <v>19473566.32</v>
      </c>
      <c r="AB1365" s="94">
        <v>19473566.32</v>
      </c>
      <c r="AC1365" s="94">
        <v>19473566.32</v>
      </c>
      <c r="AD1365" s="94">
        <v>19473566.32</v>
      </c>
      <c r="AE1365" s="94">
        <v>0</v>
      </c>
      <c r="AF1365" s="94">
        <v>0</v>
      </c>
      <c r="AG1365" s="94">
        <v>0</v>
      </c>
      <c r="AH1365" s="94">
        <v>0</v>
      </c>
      <c r="AI1365" s="94">
        <v>0</v>
      </c>
      <c r="AJ1365" s="94">
        <v>0</v>
      </c>
      <c r="AK1365" s="94">
        <v>0</v>
      </c>
      <c r="AL1365" s="94">
        <v>0</v>
      </c>
      <c r="AM1365" s="94">
        <v>0</v>
      </c>
      <c r="AN1365" s="94">
        <v>0</v>
      </c>
      <c r="AO1365" s="94">
        <v>0</v>
      </c>
      <c r="AP1365" s="94">
        <v>0</v>
      </c>
      <c r="AQ1365" s="94">
        <v>0</v>
      </c>
      <c r="AR1365" s="94">
        <v>0</v>
      </c>
      <c r="AS1365" s="94">
        <v>0</v>
      </c>
      <c r="AT1365" s="94">
        <v>0</v>
      </c>
      <c r="AU1365" s="94">
        <v>0</v>
      </c>
      <c r="AV1365" s="94">
        <v>0</v>
      </c>
      <c r="AW1365" s="94">
        <v>0</v>
      </c>
      <c r="AX1365" s="94">
        <v>0</v>
      </c>
      <c r="AY1365" s="94">
        <v>0</v>
      </c>
      <c r="AZ1365" s="94">
        <v>0</v>
      </c>
      <c r="BA1365" s="94">
        <v>0</v>
      </c>
      <c r="BB1365" s="94">
        <v>0</v>
      </c>
      <c r="BC1365" s="94">
        <v>0</v>
      </c>
      <c r="BD1365" s="94">
        <v>0</v>
      </c>
      <c r="BE1365" s="94">
        <v>0</v>
      </c>
      <c r="BF1365" s="94">
        <v>0</v>
      </c>
      <c r="BG1365" s="94">
        <v>0</v>
      </c>
      <c r="BH1365" s="94">
        <v>0</v>
      </c>
      <c r="BI1365" s="94">
        <v>0</v>
      </c>
      <c r="BJ1365" s="94">
        <f t="shared" si="63"/>
        <v>38947132.640000001</v>
      </c>
      <c r="BK1365" s="94">
        <f t="shared" si="64"/>
        <v>58420698.960000001</v>
      </c>
      <c r="BL1365" s="94">
        <f t="shared" si="65"/>
        <v>97367831.599999994</v>
      </c>
    </row>
    <row r="1366" spans="1:64" ht="15" customHeight="1" x14ac:dyDescent="0.25">
      <c r="A1366" s="34" t="s">
        <v>2134</v>
      </c>
      <c r="B1366" s="36">
        <v>9</v>
      </c>
      <c r="C1366" s="35" t="s">
        <v>1173</v>
      </c>
      <c r="D1366" s="64" t="s">
        <v>17</v>
      </c>
      <c r="E1366" s="65" t="s">
        <v>503</v>
      </c>
      <c r="F1366" s="65" t="s">
        <v>1557</v>
      </c>
      <c r="G1366" s="65" t="s">
        <v>52</v>
      </c>
      <c r="H1366" s="65" t="s">
        <v>1576</v>
      </c>
      <c r="I1366" s="65" t="s">
        <v>1559</v>
      </c>
      <c r="J1366" s="65" t="s">
        <v>1577</v>
      </c>
      <c r="K1366" s="65" t="s">
        <v>1246</v>
      </c>
      <c r="L1366" s="65" t="s">
        <v>1561</v>
      </c>
      <c r="M1366" s="65" t="s">
        <v>1578</v>
      </c>
      <c r="N1366" s="66">
        <v>1</v>
      </c>
      <c r="O1366" s="66">
        <v>1</v>
      </c>
      <c r="P1366" s="66">
        <v>1</v>
      </c>
      <c r="Q1366" s="66">
        <v>0</v>
      </c>
      <c r="R1366" s="66">
        <v>0</v>
      </c>
      <c r="S1366" s="66">
        <v>1</v>
      </c>
      <c r="T1366" s="67">
        <v>1</v>
      </c>
      <c r="U1366" s="67">
        <v>1</v>
      </c>
      <c r="V1366" s="67">
        <v>0</v>
      </c>
      <c r="W1366" s="94">
        <v>61169703.119999997</v>
      </c>
      <c r="X1366" s="94" t="s">
        <v>1579</v>
      </c>
      <c r="Y1366" s="94" t="s">
        <v>1580</v>
      </c>
      <c r="Z1366" s="94">
        <v>12233940.630000001</v>
      </c>
      <c r="AA1366" s="94">
        <v>12233940.630000001</v>
      </c>
      <c r="AB1366" s="94">
        <v>12233940.630000001</v>
      </c>
      <c r="AC1366" s="94">
        <v>12233940.630000001</v>
      </c>
      <c r="AD1366" s="94">
        <v>12233940.630000001</v>
      </c>
      <c r="AE1366" s="94">
        <v>0</v>
      </c>
      <c r="AF1366" s="94">
        <v>0</v>
      </c>
      <c r="AG1366" s="94">
        <v>0</v>
      </c>
      <c r="AH1366" s="94">
        <v>0</v>
      </c>
      <c r="AI1366" s="94">
        <v>0</v>
      </c>
      <c r="AJ1366" s="94">
        <v>0</v>
      </c>
      <c r="AK1366" s="94">
        <v>0</v>
      </c>
      <c r="AL1366" s="94">
        <v>0</v>
      </c>
      <c r="AM1366" s="94">
        <v>0</v>
      </c>
      <c r="AN1366" s="94">
        <v>0</v>
      </c>
      <c r="AO1366" s="94">
        <v>0</v>
      </c>
      <c r="AP1366" s="94">
        <v>0</v>
      </c>
      <c r="AQ1366" s="94">
        <v>0</v>
      </c>
      <c r="AR1366" s="94">
        <v>0</v>
      </c>
      <c r="AS1366" s="94">
        <v>0</v>
      </c>
      <c r="AT1366" s="94">
        <v>0</v>
      </c>
      <c r="AU1366" s="94">
        <v>0</v>
      </c>
      <c r="AV1366" s="94">
        <v>0</v>
      </c>
      <c r="AW1366" s="94">
        <v>0</v>
      </c>
      <c r="AX1366" s="94">
        <v>0</v>
      </c>
      <c r="AY1366" s="94">
        <v>0</v>
      </c>
      <c r="AZ1366" s="94">
        <v>0</v>
      </c>
      <c r="BA1366" s="94">
        <v>0</v>
      </c>
      <c r="BB1366" s="94">
        <v>0</v>
      </c>
      <c r="BC1366" s="94">
        <v>0</v>
      </c>
      <c r="BD1366" s="94">
        <v>0</v>
      </c>
      <c r="BE1366" s="94">
        <v>0</v>
      </c>
      <c r="BF1366" s="94">
        <v>0</v>
      </c>
      <c r="BG1366" s="94">
        <v>0</v>
      </c>
      <c r="BH1366" s="94">
        <v>0</v>
      </c>
      <c r="BI1366" s="94">
        <v>0</v>
      </c>
      <c r="BJ1366" s="94">
        <f t="shared" si="63"/>
        <v>24467881.260000002</v>
      </c>
      <c r="BK1366" s="94">
        <f t="shared" si="64"/>
        <v>36701821.890000001</v>
      </c>
      <c r="BL1366" s="94">
        <f t="shared" si="65"/>
        <v>61169703.150000006</v>
      </c>
    </row>
    <row r="1367" spans="1:64" ht="15" customHeight="1" x14ac:dyDescent="0.25">
      <c r="A1367" s="34" t="s">
        <v>2121</v>
      </c>
      <c r="B1367" s="36">
        <v>13</v>
      </c>
      <c r="C1367" s="35" t="s">
        <v>1173</v>
      </c>
      <c r="D1367" s="64" t="s">
        <v>17</v>
      </c>
      <c r="E1367" s="65" t="s">
        <v>503</v>
      </c>
      <c r="F1367" s="65" t="s">
        <v>1557</v>
      </c>
      <c r="G1367" s="65" t="s">
        <v>52</v>
      </c>
      <c r="H1367" s="65" t="s">
        <v>1576</v>
      </c>
      <c r="I1367" s="65" t="s">
        <v>1559</v>
      </c>
      <c r="J1367" s="65" t="s">
        <v>1577</v>
      </c>
      <c r="K1367" s="65" t="s">
        <v>1246</v>
      </c>
      <c r="L1367" s="65" t="s">
        <v>1561</v>
      </c>
      <c r="M1367" s="65" t="s">
        <v>1578</v>
      </c>
      <c r="N1367" s="66">
        <v>1</v>
      </c>
      <c r="O1367" s="66">
        <v>1</v>
      </c>
      <c r="P1367" s="66">
        <v>1</v>
      </c>
      <c r="Q1367" s="66">
        <v>0</v>
      </c>
      <c r="R1367" s="66">
        <v>0</v>
      </c>
      <c r="S1367" s="66">
        <v>1</v>
      </c>
      <c r="T1367" s="67">
        <v>1</v>
      </c>
      <c r="U1367" s="67">
        <v>1</v>
      </c>
      <c r="V1367" s="67">
        <v>0</v>
      </c>
      <c r="W1367" s="94">
        <v>61859140.339999996</v>
      </c>
      <c r="X1367" s="94" t="s">
        <v>1579</v>
      </c>
      <c r="Y1367" s="94" t="s">
        <v>1580</v>
      </c>
      <c r="Z1367" s="94">
        <v>12371828.07</v>
      </c>
      <c r="AA1367" s="94">
        <v>12371828.07</v>
      </c>
      <c r="AB1367" s="94">
        <v>12371828.07</v>
      </c>
      <c r="AC1367" s="94">
        <v>12371828.07</v>
      </c>
      <c r="AD1367" s="94">
        <v>12371828.07</v>
      </c>
      <c r="AE1367" s="94">
        <v>0</v>
      </c>
      <c r="AF1367" s="94">
        <v>0</v>
      </c>
      <c r="AG1367" s="94">
        <v>0</v>
      </c>
      <c r="AH1367" s="94">
        <v>0</v>
      </c>
      <c r="AI1367" s="94">
        <v>0</v>
      </c>
      <c r="AJ1367" s="94">
        <v>0</v>
      </c>
      <c r="AK1367" s="94">
        <v>0</v>
      </c>
      <c r="AL1367" s="94">
        <v>0</v>
      </c>
      <c r="AM1367" s="94">
        <v>0</v>
      </c>
      <c r="AN1367" s="94">
        <v>0</v>
      </c>
      <c r="AO1367" s="94">
        <v>0</v>
      </c>
      <c r="AP1367" s="94">
        <v>0</v>
      </c>
      <c r="AQ1367" s="94">
        <v>0</v>
      </c>
      <c r="AR1367" s="94">
        <v>0</v>
      </c>
      <c r="AS1367" s="94">
        <v>0</v>
      </c>
      <c r="AT1367" s="94">
        <v>0</v>
      </c>
      <c r="AU1367" s="94">
        <v>0</v>
      </c>
      <c r="AV1367" s="94">
        <v>0</v>
      </c>
      <c r="AW1367" s="94">
        <v>0</v>
      </c>
      <c r="AX1367" s="94">
        <v>0</v>
      </c>
      <c r="AY1367" s="94">
        <v>0</v>
      </c>
      <c r="AZ1367" s="94">
        <v>0</v>
      </c>
      <c r="BA1367" s="94">
        <v>0</v>
      </c>
      <c r="BB1367" s="94">
        <v>0</v>
      </c>
      <c r="BC1367" s="94">
        <v>0</v>
      </c>
      <c r="BD1367" s="94">
        <v>0</v>
      </c>
      <c r="BE1367" s="94">
        <v>0</v>
      </c>
      <c r="BF1367" s="94">
        <v>0</v>
      </c>
      <c r="BG1367" s="94">
        <v>0</v>
      </c>
      <c r="BH1367" s="94">
        <v>0</v>
      </c>
      <c r="BI1367" s="94">
        <v>0</v>
      </c>
      <c r="BJ1367" s="94">
        <f t="shared" si="63"/>
        <v>24743656.140000001</v>
      </c>
      <c r="BK1367" s="94">
        <f t="shared" si="64"/>
        <v>37115484.210000001</v>
      </c>
      <c r="BL1367" s="94">
        <f t="shared" si="65"/>
        <v>61859140.350000001</v>
      </c>
    </row>
    <row r="1368" spans="1:64" ht="15" customHeight="1" x14ac:dyDescent="0.25">
      <c r="A1368" s="34" t="s">
        <v>2123</v>
      </c>
      <c r="B1368" s="36">
        <v>25</v>
      </c>
      <c r="C1368" s="35" t="s">
        <v>1173</v>
      </c>
      <c r="D1368" s="64" t="s">
        <v>17</v>
      </c>
      <c r="E1368" s="65" t="s">
        <v>503</v>
      </c>
      <c r="F1368" s="65" t="s">
        <v>1557</v>
      </c>
      <c r="G1368" s="65" t="s">
        <v>52</v>
      </c>
      <c r="H1368" s="65" t="s">
        <v>1576</v>
      </c>
      <c r="I1368" s="65" t="s">
        <v>1559</v>
      </c>
      <c r="J1368" s="65" t="s">
        <v>1577</v>
      </c>
      <c r="K1368" s="65" t="s">
        <v>1246</v>
      </c>
      <c r="L1368" s="65" t="s">
        <v>1561</v>
      </c>
      <c r="M1368" s="65" t="s">
        <v>1578</v>
      </c>
      <c r="N1368" s="66">
        <v>1</v>
      </c>
      <c r="O1368" s="66">
        <v>1</v>
      </c>
      <c r="P1368" s="66">
        <v>1</v>
      </c>
      <c r="Q1368" s="66">
        <v>0</v>
      </c>
      <c r="R1368" s="66">
        <v>0</v>
      </c>
      <c r="S1368" s="66">
        <v>1</v>
      </c>
      <c r="T1368" s="67">
        <v>1</v>
      </c>
      <c r="U1368" s="67">
        <v>1</v>
      </c>
      <c r="V1368" s="67">
        <v>0</v>
      </c>
      <c r="W1368" s="94">
        <v>76025545.25</v>
      </c>
      <c r="X1368" s="94" t="s">
        <v>1579</v>
      </c>
      <c r="Y1368" s="94" t="s">
        <v>1580</v>
      </c>
      <c r="Z1368" s="94">
        <v>15205109.050000001</v>
      </c>
      <c r="AA1368" s="94">
        <v>15205109.050000001</v>
      </c>
      <c r="AB1368" s="94">
        <v>15205109.050000001</v>
      </c>
      <c r="AC1368" s="94">
        <v>15205109.050000001</v>
      </c>
      <c r="AD1368" s="94">
        <v>15205109.050000001</v>
      </c>
      <c r="AE1368" s="94">
        <v>0</v>
      </c>
      <c r="AF1368" s="94">
        <v>0</v>
      </c>
      <c r="AG1368" s="94">
        <v>0</v>
      </c>
      <c r="AH1368" s="94">
        <v>0</v>
      </c>
      <c r="AI1368" s="94">
        <v>0</v>
      </c>
      <c r="AJ1368" s="94">
        <v>0</v>
      </c>
      <c r="AK1368" s="94">
        <v>0</v>
      </c>
      <c r="AL1368" s="94">
        <v>0</v>
      </c>
      <c r="AM1368" s="94">
        <v>0</v>
      </c>
      <c r="AN1368" s="94">
        <v>0</v>
      </c>
      <c r="AO1368" s="94">
        <v>0</v>
      </c>
      <c r="AP1368" s="94">
        <v>0</v>
      </c>
      <c r="AQ1368" s="94">
        <v>0</v>
      </c>
      <c r="AR1368" s="94">
        <v>0</v>
      </c>
      <c r="AS1368" s="94">
        <v>0</v>
      </c>
      <c r="AT1368" s="94">
        <v>0</v>
      </c>
      <c r="AU1368" s="94">
        <v>0</v>
      </c>
      <c r="AV1368" s="94">
        <v>0</v>
      </c>
      <c r="AW1368" s="94">
        <v>0</v>
      </c>
      <c r="AX1368" s="94">
        <v>0</v>
      </c>
      <c r="AY1368" s="94">
        <v>0</v>
      </c>
      <c r="AZ1368" s="94">
        <v>0</v>
      </c>
      <c r="BA1368" s="94">
        <v>0</v>
      </c>
      <c r="BB1368" s="94">
        <v>0</v>
      </c>
      <c r="BC1368" s="94">
        <v>0</v>
      </c>
      <c r="BD1368" s="94">
        <v>0</v>
      </c>
      <c r="BE1368" s="94">
        <v>0</v>
      </c>
      <c r="BF1368" s="94">
        <v>0</v>
      </c>
      <c r="BG1368" s="94">
        <v>0</v>
      </c>
      <c r="BH1368" s="94">
        <v>0</v>
      </c>
      <c r="BI1368" s="94">
        <v>0</v>
      </c>
      <c r="BJ1368" s="94">
        <f t="shared" si="63"/>
        <v>30410218.100000001</v>
      </c>
      <c r="BK1368" s="94">
        <f t="shared" si="64"/>
        <v>45615327.150000006</v>
      </c>
      <c r="BL1368" s="94">
        <f t="shared" si="65"/>
        <v>76025545.25</v>
      </c>
    </row>
    <row r="1369" spans="1:64" ht="15" customHeight="1" x14ac:dyDescent="0.25">
      <c r="A1369" s="34" t="s">
        <v>2125</v>
      </c>
      <c r="B1369" s="36">
        <v>36</v>
      </c>
      <c r="C1369" s="35" t="s">
        <v>1173</v>
      </c>
      <c r="D1369" s="64" t="s">
        <v>17</v>
      </c>
      <c r="E1369" s="65" t="s">
        <v>503</v>
      </c>
      <c r="F1369" s="65" t="s">
        <v>1557</v>
      </c>
      <c r="G1369" s="65" t="s">
        <v>52</v>
      </c>
      <c r="H1369" s="65" t="s">
        <v>1576</v>
      </c>
      <c r="I1369" s="65" t="s">
        <v>1559</v>
      </c>
      <c r="J1369" s="65" t="s">
        <v>1577</v>
      </c>
      <c r="K1369" s="65" t="s">
        <v>1246</v>
      </c>
      <c r="L1369" s="65" t="s">
        <v>1561</v>
      </c>
      <c r="M1369" s="65" t="s">
        <v>1578</v>
      </c>
      <c r="N1369" s="66">
        <v>1</v>
      </c>
      <c r="O1369" s="66">
        <v>1</v>
      </c>
      <c r="P1369" s="66">
        <v>1</v>
      </c>
      <c r="Q1369" s="66">
        <v>0</v>
      </c>
      <c r="R1369" s="66">
        <v>0</v>
      </c>
      <c r="S1369" s="66">
        <v>1</v>
      </c>
      <c r="T1369" s="67">
        <v>1</v>
      </c>
      <c r="U1369" s="67">
        <v>1</v>
      </c>
      <c r="V1369" s="67">
        <v>0</v>
      </c>
      <c r="W1369" s="94">
        <v>62706211.469999999</v>
      </c>
      <c r="X1369" s="94" t="s">
        <v>1579</v>
      </c>
      <c r="Y1369" s="94" t="s">
        <v>1580</v>
      </c>
      <c r="Z1369" s="94">
        <v>12541242.300000001</v>
      </c>
      <c r="AA1369" s="94">
        <v>12541242.300000001</v>
      </c>
      <c r="AB1369" s="94">
        <v>12541242.300000001</v>
      </c>
      <c r="AC1369" s="94">
        <v>12541242.300000001</v>
      </c>
      <c r="AD1369" s="94">
        <v>12541242.300000001</v>
      </c>
      <c r="AE1369" s="94">
        <v>0</v>
      </c>
      <c r="AF1369" s="94">
        <v>0</v>
      </c>
      <c r="AG1369" s="94">
        <v>0</v>
      </c>
      <c r="AH1369" s="94">
        <v>0</v>
      </c>
      <c r="AI1369" s="94">
        <v>0</v>
      </c>
      <c r="AJ1369" s="94">
        <v>0</v>
      </c>
      <c r="AK1369" s="94">
        <v>0</v>
      </c>
      <c r="AL1369" s="94">
        <v>0</v>
      </c>
      <c r="AM1369" s="94">
        <v>0</v>
      </c>
      <c r="AN1369" s="94">
        <v>0</v>
      </c>
      <c r="AO1369" s="94">
        <v>0</v>
      </c>
      <c r="AP1369" s="94">
        <v>0</v>
      </c>
      <c r="AQ1369" s="94">
        <v>0</v>
      </c>
      <c r="AR1369" s="94">
        <v>0</v>
      </c>
      <c r="AS1369" s="94">
        <v>0</v>
      </c>
      <c r="AT1369" s="94">
        <v>0</v>
      </c>
      <c r="AU1369" s="94">
        <v>0</v>
      </c>
      <c r="AV1369" s="94">
        <v>0</v>
      </c>
      <c r="AW1369" s="94">
        <v>0</v>
      </c>
      <c r="AX1369" s="94">
        <v>0</v>
      </c>
      <c r="AY1369" s="94">
        <v>0</v>
      </c>
      <c r="AZ1369" s="94">
        <v>0</v>
      </c>
      <c r="BA1369" s="94">
        <v>0</v>
      </c>
      <c r="BB1369" s="94">
        <v>0</v>
      </c>
      <c r="BC1369" s="94">
        <v>0</v>
      </c>
      <c r="BD1369" s="94">
        <v>0</v>
      </c>
      <c r="BE1369" s="94">
        <v>0</v>
      </c>
      <c r="BF1369" s="94">
        <v>0</v>
      </c>
      <c r="BG1369" s="94">
        <v>0</v>
      </c>
      <c r="BH1369" s="94">
        <v>0</v>
      </c>
      <c r="BI1369" s="94">
        <v>0</v>
      </c>
      <c r="BJ1369" s="94">
        <f t="shared" si="63"/>
        <v>25082484.600000001</v>
      </c>
      <c r="BK1369" s="94">
        <f t="shared" si="64"/>
        <v>37623726.900000006</v>
      </c>
      <c r="BL1369" s="94">
        <f t="shared" si="65"/>
        <v>62706211.500000007</v>
      </c>
    </row>
    <row r="1370" spans="1:64" ht="15" customHeight="1" x14ac:dyDescent="0.25">
      <c r="A1370" s="34" t="s">
        <v>2142</v>
      </c>
      <c r="B1370" s="36">
        <v>9</v>
      </c>
      <c r="C1370" s="35" t="s">
        <v>1174</v>
      </c>
      <c r="D1370" s="64" t="s">
        <v>17</v>
      </c>
      <c r="E1370" s="65" t="s">
        <v>503</v>
      </c>
      <c r="F1370" s="65" t="s">
        <v>1557</v>
      </c>
      <c r="G1370" s="65" t="s">
        <v>52</v>
      </c>
      <c r="H1370" s="65" t="s">
        <v>1576</v>
      </c>
      <c r="I1370" s="65" t="s">
        <v>1559</v>
      </c>
      <c r="J1370" s="65" t="s">
        <v>1577</v>
      </c>
      <c r="K1370" s="65" t="s">
        <v>1246</v>
      </c>
      <c r="L1370" s="65" t="s">
        <v>1561</v>
      </c>
      <c r="M1370" s="65" t="s">
        <v>1578</v>
      </c>
      <c r="N1370" s="66">
        <v>1</v>
      </c>
      <c r="O1370" s="66">
        <v>1</v>
      </c>
      <c r="P1370" s="66">
        <v>1</v>
      </c>
      <c r="Q1370" s="66">
        <v>0</v>
      </c>
      <c r="R1370" s="66">
        <v>0</v>
      </c>
      <c r="S1370" s="66">
        <v>1</v>
      </c>
      <c r="T1370" s="67">
        <v>1</v>
      </c>
      <c r="U1370" s="67">
        <v>1</v>
      </c>
      <c r="V1370" s="67">
        <v>0</v>
      </c>
      <c r="W1370" s="94">
        <v>48677715.509999998</v>
      </c>
      <c r="X1370" s="94" t="s">
        <v>1579</v>
      </c>
      <c r="Y1370" s="94" t="s">
        <v>1580</v>
      </c>
      <c r="Z1370" s="94">
        <v>9735543.0999999996</v>
      </c>
      <c r="AA1370" s="94">
        <v>9735543.0999999996</v>
      </c>
      <c r="AB1370" s="94">
        <v>9735543.0999999996</v>
      </c>
      <c r="AC1370" s="94">
        <v>9735543.0999999996</v>
      </c>
      <c r="AD1370" s="94">
        <v>9735543.0999999996</v>
      </c>
      <c r="AE1370" s="94">
        <v>0</v>
      </c>
      <c r="AF1370" s="94">
        <v>0</v>
      </c>
      <c r="AG1370" s="94">
        <v>0</v>
      </c>
      <c r="AH1370" s="94">
        <v>0</v>
      </c>
      <c r="AI1370" s="94">
        <v>0</v>
      </c>
      <c r="AJ1370" s="94">
        <v>0</v>
      </c>
      <c r="AK1370" s="94">
        <v>0</v>
      </c>
      <c r="AL1370" s="94">
        <v>0</v>
      </c>
      <c r="AM1370" s="94">
        <v>0</v>
      </c>
      <c r="AN1370" s="94">
        <v>0</v>
      </c>
      <c r="AO1370" s="94">
        <v>0</v>
      </c>
      <c r="AP1370" s="94">
        <v>0</v>
      </c>
      <c r="AQ1370" s="94">
        <v>0</v>
      </c>
      <c r="AR1370" s="94">
        <v>0</v>
      </c>
      <c r="AS1370" s="94">
        <v>0</v>
      </c>
      <c r="AT1370" s="94">
        <v>0</v>
      </c>
      <c r="AU1370" s="94">
        <v>0</v>
      </c>
      <c r="AV1370" s="94">
        <v>0</v>
      </c>
      <c r="AW1370" s="94">
        <v>0</v>
      </c>
      <c r="AX1370" s="94">
        <v>0</v>
      </c>
      <c r="AY1370" s="94">
        <v>0</v>
      </c>
      <c r="AZ1370" s="94">
        <v>0</v>
      </c>
      <c r="BA1370" s="94">
        <v>0</v>
      </c>
      <c r="BB1370" s="94">
        <v>0</v>
      </c>
      <c r="BC1370" s="94">
        <v>0</v>
      </c>
      <c r="BD1370" s="94">
        <v>0</v>
      </c>
      <c r="BE1370" s="94">
        <v>0</v>
      </c>
      <c r="BF1370" s="94">
        <v>0</v>
      </c>
      <c r="BG1370" s="94">
        <v>0</v>
      </c>
      <c r="BH1370" s="94">
        <v>0</v>
      </c>
      <c r="BI1370" s="94">
        <v>0</v>
      </c>
      <c r="BJ1370" s="94">
        <f t="shared" si="63"/>
        <v>19471086.199999999</v>
      </c>
      <c r="BK1370" s="94">
        <f t="shared" si="64"/>
        <v>29206629.299999997</v>
      </c>
      <c r="BL1370" s="94">
        <f t="shared" si="65"/>
        <v>48677715.5</v>
      </c>
    </row>
    <row r="1371" spans="1:64" ht="15" customHeight="1" x14ac:dyDescent="0.25">
      <c r="A1371" s="34" t="s">
        <v>2135</v>
      </c>
      <c r="B1371" s="36">
        <v>17</v>
      </c>
      <c r="C1371" s="35" t="s">
        <v>1174</v>
      </c>
      <c r="D1371" s="64" t="s">
        <v>17</v>
      </c>
      <c r="E1371" s="65" t="s">
        <v>503</v>
      </c>
      <c r="F1371" s="65" t="s">
        <v>1557</v>
      </c>
      <c r="G1371" s="65" t="s">
        <v>52</v>
      </c>
      <c r="H1371" s="65" t="s">
        <v>1576</v>
      </c>
      <c r="I1371" s="65" t="s">
        <v>1559</v>
      </c>
      <c r="J1371" s="65" t="s">
        <v>1577</v>
      </c>
      <c r="K1371" s="65" t="s">
        <v>1246</v>
      </c>
      <c r="L1371" s="65" t="s">
        <v>1561</v>
      </c>
      <c r="M1371" s="65" t="s">
        <v>1578</v>
      </c>
      <c r="N1371" s="66">
        <v>1</v>
      </c>
      <c r="O1371" s="66">
        <v>1</v>
      </c>
      <c r="P1371" s="66">
        <v>1</v>
      </c>
      <c r="Q1371" s="66">
        <v>0</v>
      </c>
      <c r="R1371" s="66">
        <v>0</v>
      </c>
      <c r="S1371" s="66">
        <v>1</v>
      </c>
      <c r="T1371" s="67">
        <v>1</v>
      </c>
      <c r="U1371" s="67">
        <v>1</v>
      </c>
      <c r="V1371" s="67">
        <v>0</v>
      </c>
      <c r="W1371" s="94">
        <v>62821666.869999997</v>
      </c>
      <c r="X1371" s="94" t="s">
        <v>1579</v>
      </c>
      <c r="Y1371" s="94" t="s">
        <v>1580</v>
      </c>
      <c r="Z1371" s="94">
        <v>0</v>
      </c>
      <c r="AA1371" s="94">
        <v>12564333.369999999</v>
      </c>
      <c r="AB1371" s="94">
        <v>12564333.369999999</v>
      </c>
      <c r="AC1371" s="94">
        <v>12564333.369999999</v>
      </c>
      <c r="AD1371" s="94">
        <v>25128666.739999998</v>
      </c>
      <c r="AE1371" s="94">
        <v>0</v>
      </c>
      <c r="AF1371" s="94">
        <v>0</v>
      </c>
      <c r="AG1371" s="94">
        <v>0</v>
      </c>
      <c r="AH1371" s="94">
        <v>0</v>
      </c>
      <c r="AI1371" s="94">
        <v>0</v>
      </c>
      <c r="AJ1371" s="94">
        <v>0</v>
      </c>
      <c r="AK1371" s="94">
        <v>0</v>
      </c>
      <c r="AL1371" s="94">
        <v>0</v>
      </c>
      <c r="AM1371" s="94">
        <v>0</v>
      </c>
      <c r="AN1371" s="94">
        <v>0</v>
      </c>
      <c r="AO1371" s="94">
        <v>0</v>
      </c>
      <c r="AP1371" s="94">
        <v>0</v>
      </c>
      <c r="AQ1371" s="94">
        <v>0</v>
      </c>
      <c r="AR1371" s="94">
        <v>0</v>
      </c>
      <c r="AS1371" s="94">
        <v>0</v>
      </c>
      <c r="AT1371" s="94">
        <v>0</v>
      </c>
      <c r="AU1371" s="94">
        <v>0</v>
      </c>
      <c r="AV1371" s="94">
        <v>0</v>
      </c>
      <c r="AW1371" s="94">
        <v>0</v>
      </c>
      <c r="AX1371" s="94">
        <v>0</v>
      </c>
      <c r="AY1371" s="94">
        <v>0</v>
      </c>
      <c r="AZ1371" s="94">
        <v>0</v>
      </c>
      <c r="BA1371" s="94">
        <v>0</v>
      </c>
      <c r="BB1371" s="94">
        <v>0</v>
      </c>
      <c r="BC1371" s="94">
        <v>0</v>
      </c>
      <c r="BD1371" s="94">
        <v>0</v>
      </c>
      <c r="BE1371" s="94">
        <v>0</v>
      </c>
      <c r="BF1371" s="94">
        <v>0</v>
      </c>
      <c r="BG1371" s="94">
        <v>0</v>
      </c>
      <c r="BH1371" s="94">
        <v>0</v>
      </c>
      <c r="BI1371" s="94">
        <v>0</v>
      </c>
      <c r="BJ1371" s="94">
        <f t="shared" si="63"/>
        <v>12564333.369999999</v>
      </c>
      <c r="BK1371" s="94">
        <f t="shared" si="64"/>
        <v>50257333.479999997</v>
      </c>
      <c r="BL1371" s="94">
        <f t="shared" si="65"/>
        <v>62821666.849999994</v>
      </c>
    </row>
    <row r="1372" spans="1:64" ht="15" customHeight="1" x14ac:dyDescent="0.25">
      <c r="A1372" s="34" t="s">
        <v>2147</v>
      </c>
      <c r="B1372" s="36">
        <v>4</v>
      </c>
      <c r="C1372" s="35" t="s">
        <v>1175</v>
      </c>
      <c r="D1372" s="64" t="s">
        <v>17</v>
      </c>
      <c r="E1372" s="65" t="s">
        <v>503</v>
      </c>
      <c r="F1372" s="65" t="s">
        <v>1557</v>
      </c>
      <c r="G1372" s="65" t="s">
        <v>52</v>
      </c>
      <c r="H1372" s="65" t="s">
        <v>1576</v>
      </c>
      <c r="I1372" s="65" t="s">
        <v>1559</v>
      </c>
      <c r="J1372" s="65" t="s">
        <v>1577</v>
      </c>
      <c r="K1372" s="65" t="s">
        <v>1246</v>
      </c>
      <c r="L1372" s="65" t="s">
        <v>1561</v>
      </c>
      <c r="M1372" s="65" t="s">
        <v>1578</v>
      </c>
      <c r="N1372" s="66">
        <v>1</v>
      </c>
      <c r="O1372" s="66">
        <v>1</v>
      </c>
      <c r="P1372" s="66">
        <v>1</v>
      </c>
      <c r="Q1372" s="66">
        <v>0</v>
      </c>
      <c r="R1372" s="66">
        <v>0</v>
      </c>
      <c r="S1372" s="66">
        <v>1</v>
      </c>
      <c r="T1372" s="67">
        <v>1</v>
      </c>
      <c r="U1372" s="67">
        <v>1</v>
      </c>
      <c r="V1372" s="67">
        <v>0</v>
      </c>
      <c r="W1372" s="94">
        <v>65484582.009999998</v>
      </c>
      <c r="X1372" s="94" t="s">
        <v>1579</v>
      </c>
      <c r="Y1372" s="94" t="s">
        <v>1580</v>
      </c>
      <c r="Z1372" s="94">
        <v>0</v>
      </c>
      <c r="AA1372" s="94">
        <v>13096916.4</v>
      </c>
      <c r="AB1372" s="94">
        <v>13096916.4</v>
      </c>
      <c r="AC1372" s="94">
        <v>13096916.4</v>
      </c>
      <c r="AD1372" s="94">
        <v>26193832.800000001</v>
      </c>
      <c r="AE1372" s="94">
        <v>0</v>
      </c>
      <c r="AF1372" s="94">
        <v>0</v>
      </c>
      <c r="AG1372" s="94">
        <v>0</v>
      </c>
      <c r="AH1372" s="94">
        <v>0</v>
      </c>
      <c r="AI1372" s="94">
        <v>0</v>
      </c>
      <c r="AJ1372" s="94">
        <v>0</v>
      </c>
      <c r="AK1372" s="94">
        <v>0</v>
      </c>
      <c r="AL1372" s="94">
        <v>0</v>
      </c>
      <c r="AM1372" s="94">
        <v>0</v>
      </c>
      <c r="AN1372" s="94">
        <v>0</v>
      </c>
      <c r="AO1372" s="94">
        <v>0</v>
      </c>
      <c r="AP1372" s="94">
        <v>0</v>
      </c>
      <c r="AQ1372" s="94">
        <v>0</v>
      </c>
      <c r="AR1372" s="94">
        <v>0</v>
      </c>
      <c r="AS1372" s="94">
        <v>0</v>
      </c>
      <c r="AT1372" s="94">
        <v>0</v>
      </c>
      <c r="AU1372" s="94">
        <v>0</v>
      </c>
      <c r="AV1372" s="94">
        <v>0</v>
      </c>
      <c r="AW1372" s="94">
        <v>0</v>
      </c>
      <c r="AX1372" s="94">
        <v>0</v>
      </c>
      <c r="AY1372" s="94">
        <v>0</v>
      </c>
      <c r="AZ1372" s="94">
        <v>0</v>
      </c>
      <c r="BA1372" s="94">
        <v>0</v>
      </c>
      <c r="BB1372" s="94">
        <v>0</v>
      </c>
      <c r="BC1372" s="94">
        <v>0</v>
      </c>
      <c r="BD1372" s="94">
        <v>0</v>
      </c>
      <c r="BE1372" s="94">
        <v>0</v>
      </c>
      <c r="BF1372" s="94">
        <v>0</v>
      </c>
      <c r="BG1372" s="94">
        <v>0</v>
      </c>
      <c r="BH1372" s="94">
        <v>0</v>
      </c>
      <c r="BI1372" s="94">
        <v>0</v>
      </c>
      <c r="BJ1372" s="94">
        <f t="shared" si="63"/>
        <v>13096916.4</v>
      </c>
      <c r="BK1372" s="94">
        <f t="shared" si="64"/>
        <v>52387665.600000001</v>
      </c>
      <c r="BL1372" s="94">
        <f t="shared" si="65"/>
        <v>65484582</v>
      </c>
    </row>
    <row r="1373" spans="1:64" ht="15" customHeight="1" x14ac:dyDescent="0.25">
      <c r="A1373" s="34" t="s">
        <v>2149</v>
      </c>
      <c r="B1373" s="36">
        <v>8</v>
      </c>
      <c r="C1373" s="35" t="s">
        <v>1175</v>
      </c>
      <c r="D1373" s="64" t="s">
        <v>17</v>
      </c>
      <c r="E1373" s="65" t="s">
        <v>503</v>
      </c>
      <c r="F1373" s="65" t="s">
        <v>1557</v>
      </c>
      <c r="G1373" s="65" t="s">
        <v>52</v>
      </c>
      <c r="H1373" s="65" t="s">
        <v>1576</v>
      </c>
      <c r="I1373" s="65" t="s">
        <v>1559</v>
      </c>
      <c r="J1373" s="65" t="s">
        <v>1577</v>
      </c>
      <c r="K1373" s="65" t="s">
        <v>1246</v>
      </c>
      <c r="L1373" s="65" t="s">
        <v>1561</v>
      </c>
      <c r="M1373" s="65" t="s">
        <v>1578</v>
      </c>
      <c r="N1373" s="66">
        <v>1</v>
      </c>
      <c r="O1373" s="66">
        <v>1</v>
      </c>
      <c r="P1373" s="66">
        <v>1</v>
      </c>
      <c r="Q1373" s="66">
        <v>0</v>
      </c>
      <c r="R1373" s="66">
        <v>0</v>
      </c>
      <c r="S1373" s="66">
        <v>1</v>
      </c>
      <c r="T1373" s="67">
        <v>1</v>
      </c>
      <c r="U1373" s="67">
        <v>1</v>
      </c>
      <c r="V1373" s="67">
        <v>0</v>
      </c>
      <c r="W1373" s="94">
        <v>65420240.219999999</v>
      </c>
      <c r="X1373" s="94" t="s">
        <v>1579</v>
      </c>
      <c r="Y1373" s="94" t="s">
        <v>1580</v>
      </c>
      <c r="Z1373" s="94">
        <v>0</v>
      </c>
      <c r="AA1373" s="94">
        <v>13084048.050000001</v>
      </c>
      <c r="AB1373" s="94">
        <v>13084048.050000001</v>
      </c>
      <c r="AC1373" s="94">
        <v>13084048.050000001</v>
      </c>
      <c r="AD1373" s="94">
        <v>26168096.100000001</v>
      </c>
      <c r="AE1373" s="94">
        <v>0</v>
      </c>
      <c r="AF1373" s="94">
        <v>0</v>
      </c>
      <c r="AG1373" s="94">
        <v>0</v>
      </c>
      <c r="AH1373" s="94">
        <v>0</v>
      </c>
      <c r="AI1373" s="94">
        <v>0</v>
      </c>
      <c r="AJ1373" s="94">
        <v>0</v>
      </c>
      <c r="AK1373" s="94">
        <v>0</v>
      </c>
      <c r="AL1373" s="94">
        <v>0</v>
      </c>
      <c r="AM1373" s="94">
        <v>0</v>
      </c>
      <c r="AN1373" s="94">
        <v>0</v>
      </c>
      <c r="AO1373" s="94">
        <v>0</v>
      </c>
      <c r="AP1373" s="94">
        <v>0</v>
      </c>
      <c r="AQ1373" s="94">
        <v>0</v>
      </c>
      <c r="AR1373" s="94">
        <v>0</v>
      </c>
      <c r="AS1373" s="94">
        <v>0</v>
      </c>
      <c r="AT1373" s="94">
        <v>0</v>
      </c>
      <c r="AU1373" s="94">
        <v>0</v>
      </c>
      <c r="AV1373" s="94">
        <v>0</v>
      </c>
      <c r="AW1373" s="94">
        <v>0</v>
      </c>
      <c r="AX1373" s="94">
        <v>0</v>
      </c>
      <c r="AY1373" s="94">
        <v>0</v>
      </c>
      <c r="AZ1373" s="94">
        <v>0</v>
      </c>
      <c r="BA1373" s="94">
        <v>0</v>
      </c>
      <c r="BB1373" s="94">
        <v>0</v>
      </c>
      <c r="BC1373" s="94">
        <v>0</v>
      </c>
      <c r="BD1373" s="94">
        <v>0</v>
      </c>
      <c r="BE1373" s="94">
        <v>0</v>
      </c>
      <c r="BF1373" s="94">
        <v>0</v>
      </c>
      <c r="BG1373" s="94">
        <v>0</v>
      </c>
      <c r="BH1373" s="94">
        <v>0</v>
      </c>
      <c r="BI1373" s="94">
        <v>0</v>
      </c>
      <c r="BJ1373" s="94">
        <f t="shared" si="63"/>
        <v>13084048.050000001</v>
      </c>
      <c r="BK1373" s="94">
        <f t="shared" si="64"/>
        <v>52336192.200000003</v>
      </c>
      <c r="BL1373" s="94">
        <f t="shared" si="65"/>
        <v>65420240.25</v>
      </c>
    </row>
    <row r="1374" spans="1:64" ht="15" customHeight="1" x14ac:dyDescent="0.25">
      <c r="A1374" s="34" t="s">
        <v>2146</v>
      </c>
      <c r="B1374" s="36">
        <v>18</v>
      </c>
      <c r="C1374" s="35" t="s">
        <v>1175</v>
      </c>
      <c r="D1374" s="64" t="s">
        <v>17</v>
      </c>
      <c r="E1374" s="65" t="s">
        <v>503</v>
      </c>
      <c r="F1374" s="65" t="s">
        <v>1557</v>
      </c>
      <c r="G1374" s="65" t="s">
        <v>52</v>
      </c>
      <c r="H1374" s="65" t="s">
        <v>1576</v>
      </c>
      <c r="I1374" s="65" t="s">
        <v>1559</v>
      </c>
      <c r="J1374" s="65" t="s">
        <v>1577</v>
      </c>
      <c r="K1374" s="65" t="s">
        <v>1246</v>
      </c>
      <c r="L1374" s="65" t="s">
        <v>1561</v>
      </c>
      <c r="M1374" s="65" t="s">
        <v>1578</v>
      </c>
      <c r="N1374" s="66">
        <v>1</v>
      </c>
      <c r="O1374" s="66">
        <v>1</v>
      </c>
      <c r="P1374" s="66">
        <v>1</v>
      </c>
      <c r="Q1374" s="66">
        <v>0</v>
      </c>
      <c r="R1374" s="66">
        <v>0</v>
      </c>
      <c r="S1374" s="66">
        <v>1</v>
      </c>
      <c r="T1374" s="67">
        <v>1</v>
      </c>
      <c r="U1374" s="67">
        <v>1</v>
      </c>
      <c r="V1374" s="67">
        <v>0</v>
      </c>
      <c r="W1374" s="94">
        <v>151692276.91</v>
      </c>
      <c r="X1374" s="94" t="s">
        <v>1579</v>
      </c>
      <c r="Y1374" s="94" t="s">
        <v>1580</v>
      </c>
      <c r="Z1374" s="94">
        <v>25282046.149999999</v>
      </c>
      <c r="AA1374" s="94">
        <v>25282046.149999999</v>
      </c>
      <c r="AB1374" s="94">
        <v>25282046.149999999</v>
      </c>
      <c r="AC1374" s="94">
        <v>25282046.149999999</v>
      </c>
      <c r="AD1374" s="94">
        <v>25282046.149999999</v>
      </c>
      <c r="AE1374" s="94">
        <v>25282046.149999999</v>
      </c>
      <c r="AF1374" s="94">
        <v>0</v>
      </c>
      <c r="AG1374" s="94">
        <v>0</v>
      </c>
      <c r="AH1374" s="94">
        <v>0</v>
      </c>
      <c r="AI1374" s="94">
        <v>0</v>
      </c>
      <c r="AJ1374" s="94">
        <v>0</v>
      </c>
      <c r="AK1374" s="94">
        <v>0</v>
      </c>
      <c r="AL1374" s="94">
        <v>0</v>
      </c>
      <c r="AM1374" s="94">
        <v>0</v>
      </c>
      <c r="AN1374" s="94">
        <v>0</v>
      </c>
      <c r="AO1374" s="94">
        <v>0</v>
      </c>
      <c r="AP1374" s="94">
        <v>0</v>
      </c>
      <c r="AQ1374" s="94">
        <v>0</v>
      </c>
      <c r="AR1374" s="94">
        <v>0</v>
      </c>
      <c r="AS1374" s="94">
        <v>0</v>
      </c>
      <c r="AT1374" s="94">
        <v>0</v>
      </c>
      <c r="AU1374" s="94">
        <v>0</v>
      </c>
      <c r="AV1374" s="94">
        <v>0</v>
      </c>
      <c r="AW1374" s="94">
        <v>0</v>
      </c>
      <c r="AX1374" s="94">
        <v>0</v>
      </c>
      <c r="AY1374" s="94">
        <v>0</v>
      </c>
      <c r="AZ1374" s="94">
        <v>0</v>
      </c>
      <c r="BA1374" s="94">
        <v>0</v>
      </c>
      <c r="BB1374" s="94">
        <v>0</v>
      </c>
      <c r="BC1374" s="94">
        <v>0</v>
      </c>
      <c r="BD1374" s="94">
        <v>0</v>
      </c>
      <c r="BE1374" s="94">
        <v>0</v>
      </c>
      <c r="BF1374" s="94">
        <v>0</v>
      </c>
      <c r="BG1374" s="94">
        <v>0</v>
      </c>
      <c r="BH1374" s="94">
        <v>0</v>
      </c>
      <c r="BI1374" s="94">
        <v>0</v>
      </c>
      <c r="BJ1374" s="94">
        <f t="shared" si="63"/>
        <v>50564092.299999997</v>
      </c>
      <c r="BK1374" s="94">
        <f t="shared" si="64"/>
        <v>101128184.59999999</v>
      </c>
      <c r="BL1374" s="94">
        <f t="shared" si="65"/>
        <v>151692276.89999998</v>
      </c>
    </row>
    <row r="1375" spans="1:64" ht="15" customHeight="1" x14ac:dyDescent="0.25">
      <c r="A1375" s="34" t="s">
        <v>2151</v>
      </c>
      <c r="B1375" s="36">
        <v>7</v>
      </c>
      <c r="C1375" s="35" t="s">
        <v>1176</v>
      </c>
      <c r="D1375" s="64" t="s">
        <v>17</v>
      </c>
      <c r="E1375" s="65" t="s">
        <v>503</v>
      </c>
      <c r="F1375" s="65" t="s">
        <v>1557</v>
      </c>
      <c r="G1375" s="65" t="s">
        <v>52</v>
      </c>
      <c r="H1375" s="65" t="s">
        <v>1576</v>
      </c>
      <c r="I1375" s="65" t="s">
        <v>1559</v>
      </c>
      <c r="J1375" s="65" t="s">
        <v>1577</v>
      </c>
      <c r="K1375" s="65" t="s">
        <v>1246</v>
      </c>
      <c r="L1375" s="65" t="s">
        <v>1561</v>
      </c>
      <c r="M1375" s="65" t="s">
        <v>1578</v>
      </c>
      <c r="N1375" s="66">
        <v>1</v>
      </c>
      <c r="O1375" s="66">
        <v>1</v>
      </c>
      <c r="P1375" s="66">
        <v>1</v>
      </c>
      <c r="Q1375" s="66">
        <v>0</v>
      </c>
      <c r="R1375" s="66">
        <v>0</v>
      </c>
      <c r="S1375" s="66">
        <v>1</v>
      </c>
      <c r="T1375" s="67">
        <v>1</v>
      </c>
      <c r="U1375" s="67">
        <v>1</v>
      </c>
      <c r="V1375" s="67">
        <v>0</v>
      </c>
      <c r="W1375" s="94">
        <v>85554534.609999999</v>
      </c>
      <c r="X1375" s="94" t="s">
        <v>1579</v>
      </c>
      <c r="Y1375" s="94" t="s">
        <v>1580</v>
      </c>
      <c r="Z1375" s="94">
        <v>14259089.1</v>
      </c>
      <c r="AA1375" s="94">
        <v>14259089.1</v>
      </c>
      <c r="AB1375" s="94">
        <v>14259089.1</v>
      </c>
      <c r="AC1375" s="94">
        <v>14259089.1</v>
      </c>
      <c r="AD1375" s="94">
        <v>14259089.1</v>
      </c>
      <c r="AE1375" s="94">
        <v>14259089.1</v>
      </c>
      <c r="AF1375" s="94">
        <v>0</v>
      </c>
      <c r="AG1375" s="94">
        <v>0</v>
      </c>
      <c r="AH1375" s="94">
        <v>0</v>
      </c>
      <c r="AI1375" s="94">
        <v>0</v>
      </c>
      <c r="AJ1375" s="94">
        <v>0</v>
      </c>
      <c r="AK1375" s="94">
        <v>0</v>
      </c>
      <c r="AL1375" s="94">
        <v>0</v>
      </c>
      <c r="AM1375" s="94">
        <v>0</v>
      </c>
      <c r="AN1375" s="94">
        <v>0</v>
      </c>
      <c r="AO1375" s="94">
        <v>0</v>
      </c>
      <c r="AP1375" s="94">
        <v>0</v>
      </c>
      <c r="AQ1375" s="94">
        <v>0</v>
      </c>
      <c r="AR1375" s="94">
        <v>0</v>
      </c>
      <c r="AS1375" s="94">
        <v>0</v>
      </c>
      <c r="AT1375" s="94">
        <v>0</v>
      </c>
      <c r="AU1375" s="94">
        <v>0</v>
      </c>
      <c r="AV1375" s="94">
        <v>0</v>
      </c>
      <c r="AW1375" s="94">
        <v>0</v>
      </c>
      <c r="AX1375" s="94">
        <v>0</v>
      </c>
      <c r="AY1375" s="94">
        <v>0</v>
      </c>
      <c r="AZ1375" s="94">
        <v>0</v>
      </c>
      <c r="BA1375" s="94">
        <v>0</v>
      </c>
      <c r="BB1375" s="94">
        <v>0</v>
      </c>
      <c r="BC1375" s="94">
        <v>0</v>
      </c>
      <c r="BD1375" s="94">
        <v>0</v>
      </c>
      <c r="BE1375" s="94">
        <v>0</v>
      </c>
      <c r="BF1375" s="94">
        <v>0</v>
      </c>
      <c r="BG1375" s="94">
        <v>0</v>
      </c>
      <c r="BH1375" s="94">
        <v>0</v>
      </c>
      <c r="BI1375" s="94">
        <v>0</v>
      </c>
      <c r="BJ1375" s="94">
        <f t="shared" si="63"/>
        <v>28518178.199999999</v>
      </c>
      <c r="BK1375" s="94">
        <f t="shared" si="64"/>
        <v>57036356.399999999</v>
      </c>
      <c r="BL1375" s="94">
        <f t="shared" si="65"/>
        <v>85554534.599999994</v>
      </c>
    </row>
    <row r="1376" spans="1:64" ht="15" customHeight="1" x14ac:dyDescent="0.25">
      <c r="A1376" s="34" t="s">
        <v>2152</v>
      </c>
      <c r="B1376" s="36">
        <v>8</v>
      </c>
      <c r="C1376" s="35" t="s">
        <v>1176</v>
      </c>
      <c r="D1376" s="64" t="s">
        <v>17</v>
      </c>
      <c r="E1376" s="65" t="s">
        <v>503</v>
      </c>
      <c r="F1376" s="65" t="s">
        <v>1557</v>
      </c>
      <c r="G1376" s="65" t="s">
        <v>52</v>
      </c>
      <c r="H1376" s="65" t="s">
        <v>1576</v>
      </c>
      <c r="I1376" s="65" t="s">
        <v>1559</v>
      </c>
      <c r="J1376" s="65" t="s">
        <v>1577</v>
      </c>
      <c r="K1376" s="65" t="s">
        <v>1246</v>
      </c>
      <c r="L1376" s="65" t="s">
        <v>1561</v>
      </c>
      <c r="M1376" s="65" t="s">
        <v>1578</v>
      </c>
      <c r="N1376" s="66">
        <v>1</v>
      </c>
      <c r="O1376" s="66">
        <v>1</v>
      </c>
      <c r="P1376" s="66">
        <v>1</v>
      </c>
      <c r="Q1376" s="66">
        <v>0</v>
      </c>
      <c r="R1376" s="66">
        <v>0</v>
      </c>
      <c r="S1376" s="66">
        <v>1</v>
      </c>
      <c r="T1376" s="67">
        <v>1</v>
      </c>
      <c r="U1376" s="67">
        <v>1</v>
      </c>
      <c r="V1376" s="67">
        <v>0</v>
      </c>
      <c r="W1376" s="94">
        <v>85404710.010000005</v>
      </c>
      <c r="X1376" s="94" t="s">
        <v>1579</v>
      </c>
      <c r="Y1376" s="94" t="s">
        <v>1580</v>
      </c>
      <c r="Z1376" s="94">
        <v>14234118.34</v>
      </c>
      <c r="AA1376" s="94">
        <v>14234118.34</v>
      </c>
      <c r="AB1376" s="94">
        <v>14234118.34</v>
      </c>
      <c r="AC1376" s="94">
        <v>14234118.34</v>
      </c>
      <c r="AD1376" s="94">
        <v>14234118.34</v>
      </c>
      <c r="AE1376" s="94">
        <v>14234118.34</v>
      </c>
      <c r="AF1376" s="94">
        <v>0</v>
      </c>
      <c r="AG1376" s="94">
        <v>0</v>
      </c>
      <c r="AH1376" s="94">
        <v>0</v>
      </c>
      <c r="AI1376" s="94">
        <v>0</v>
      </c>
      <c r="AJ1376" s="94">
        <v>0</v>
      </c>
      <c r="AK1376" s="94">
        <v>0</v>
      </c>
      <c r="AL1376" s="94">
        <v>0</v>
      </c>
      <c r="AM1376" s="94">
        <v>0</v>
      </c>
      <c r="AN1376" s="94">
        <v>0</v>
      </c>
      <c r="AO1376" s="94">
        <v>0</v>
      </c>
      <c r="AP1376" s="94">
        <v>0</v>
      </c>
      <c r="AQ1376" s="94">
        <v>0</v>
      </c>
      <c r="AR1376" s="94">
        <v>0</v>
      </c>
      <c r="AS1376" s="94">
        <v>0</v>
      </c>
      <c r="AT1376" s="94">
        <v>0</v>
      </c>
      <c r="AU1376" s="94">
        <v>0</v>
      </c>
      <c r="AV1376" s="94">
        <v>0</v>
      </c>
      <c r="AW1376" s="94">
        <v>0</v>
      </c>
      <c r="AX1376" s="94">
        <v>0</v>
      </c>
      <c r="AY1376" s="94">
        <v>0</v>
      </c>
      <c r="AZ1376" s="94">
        <v>0</v>
      </c>
      <c r="BA1376" s="94">
        <v>0</v>
      </c>
      <c r="BB1376" s="94">
        <v>0</v>
      </c>
      <c r="BC1376" s="94">
        <v>0</v>
      </c>
      <c r="BD1376" s="94">
        <v>0</v>
      </c>
      <c r="BE1376" s="94">
        <v>0</v>
      </c>
      <c r="BF1376" s="94">
        <v>0</v>
      </c>
      <c r="BG1376" s="94">
        <v>0</v>
      </c>
      <c r="BH1376" s="94">
        <v>0</v>
      </c>
      <c r="BI1376" s="94">
        <v>0</v>
      </c>
      <c r="BJ1376" s="94">
        <f t="shared" si="63"/>
        <v>28468236.68</v>
      </c>
      <c r="BK1376" s="94">
        <f t="shared" si="64"/>
        <v>56936473.359999999</v>
      </c>
      <c r="BL1376" s="94">
        <f t="shared" si="65"/>
        <v>85404710.039999992</v>
      </c>
    </row>
    <row r="1377" spans="1:64" ht="15" customHeight="1" x14ac:dyDescent="0.25">
      <c r="A1377" s="34" t="s">
        <v>2150</v>
      </c>
      <c r="B1377" s="36">
        <v>15</v>
      </c>
      <c r="C1377" s="35" t="s">
        <v>1176</v>
      </c>
      <c r="D1377" s="64" t="s">
        <v>17</v>
      </c>
      <c r="E1377" s="65" t="s">
        <v>503</v>
      </c>
      <c r="F1377" s="65" t="s">
        <v>1557</v>
      </c>
      <c r="G1377" s="65" t="s">
        <v>52</v>
      </c>
      <c r="H1377" s="65" t="s">
        <v>1576</v>
      </c>
      <c r="I1377" s="65" t="s">
        <v>1559</v>
      </c>
      <c r="J1377" s="65" t="s">
        <v>1577</v>
      </c>
      <c r="K1377" s="65" t="s">
        <v>1246</v>
      </c>
      <c r="L1377" s="65" t="s">
        <v>1561</v>
      </c>
      <c r="M1377" s="65" t="s">
        <v>1578</v>
      </c>
      <c r="N1377" s="66">
        <v>1</v>
      </c>
      <c r="O1377" s="66">
        <v>1</v>
      </c>
      <c r="P1377" s="66">
        <v>1</v>
      </c>
      <c r="Q1377" s="66">
        <v>0</v>
      </c>
      <c r="R1377" s="66">
        <v>0</v>
      </c>
      <c r="S1377" s="66">
        <v>1</v>
      </c>
      <c r="T1377" s="67">
        <v>1</v>
      </c>
      <c r="U1377" s="67">
        <v>1</v>
      </c>
      <c r="V1377" s="67">
        <v>0</v>
      </c>
      <c r="W1377" s="94">
        <v>105463902.08</v>
      </c>
      <c r="X1377" s="94" t="s">
        <v>1579</v>
      </c>
      <c r="Y1377" s="94" t="s">
        <v>1580</v>
      </c>
      <c r="Z1377" s="94">
        <v>17577317.010000002</v>
      </c>
      <c r="AA1377" s="94">
        <v>17577317.010000002</v>
      </c>
      <c r="AB1377" s="94">
        <v>17577317.010000002</v>
      </c>
      <c r="AC1377" s="94">
        <v>17577317.010000002</v>
      </c>
      <c r="AD1377" s="94">
        <v>17577317.010000002</v>
      </c>
      <c r="AE1377" s="94">
        <v>17577317.010000002</v>
      </c>
      <c r="AF1377" s="94">
        <v>0</v>
      </c>
      <c r="AG1377" s="94">
        <v>0</v>
      </c>
      <c r="AH1377" s="94">
        <v>0</v>
      </c>
      <c r="AI1377" s="94">
        <v>0</v>
      </c>
      <c r="AJ1377" s="94">
        <v>0</v>
      </c>
      <c r="AK1377" s="94">
        <v>0</v>
      </c>
      <c r="AL1377" s="94">
        <v>0</v>
      </c>
      <c r="AM1377" s="94">
        <v>0</v>
      </c>
      <c r="AN1377" s="94">
        <v>0</v>
      </c>
      <c r="AO1377" s="94">
        <v>0</v>
      </c>
      <c r="AP1377" s="94">
        <v>0</v>
      </c>
      <c r="AQ1377" s="94">
        <v>0</v>
      </c>
      <c r="AR1377" s="94">
        <v>0</v>
      </c>
      <c r="AS1377" s="94">
        <v>0</v>
      </c>
      <c r="AT1377" s="94">
        <v>0</v>
      </c>
      <c r="AU1377" s="94">
        <v>0</v>
      </c>
      <c r="AV1377" s="94">
        <v>0</v>
      </c>
      <c r="AW1377" s="94">
        <v>0</v>
      </c>
      <c r="AX1377" s="94">
        <v>0</v>
      </c>
      <c r="AY1377" s="94">
        <v>0</v>
      </c>
      <c r="AZ1377" s="94">
        <v>0</v>
      </c>
      <c r="BA1377" s="94">
        <v>0</v>
      </c>
      <c r="BB1377" s="94">
        <v>0</v>
      </c>
      <c r="BC1377" s="94">
        <v>0</v>
      </c>
      <c r="BD1377" s="94">
        <v>0</v>
      </c>
      <c r="BE1377" s="94">
        <v>0</v>
      </c>
      <c r="BF1377" s="94">
        <v>0</v>
      </c>
      <c r="BG1377" s="94">
        <v>0</v>
      </c>
      <c r="BH1377" s="94">
        <v>0</v>
      </c>
      <c r="BI1377" s="94">
        <v>0</v>
      </c>
      <c r="BJ1377" s="94">
        <f t="shared" si="63"/>
        <v>35154634.020000003</v>
      </c>
      <c r="BK1377" s="94">
        <f t="shared" si="64"/>
        <v>70309268.040000007</v>
      </c>
      <c r="BL1377" s="94">
        <f t="shared" si="65"/>
        <v>105463902.06</v>
      </c>
    </row>
    <row r="1378" spans="1:64" ht="15" customHeight="1" x14ac:dyDescent="0.25">
      <c r="A1378" s="34" t="s">
        <v>3218</v>
      </c>
      <c r="B1378" s="36">
        <v>26</v>
      </c>
      <c r="C1378" s="35" t="s">
        <v>1171</v>
      </c>
      <c r="D1378" s="64" t="s">
        <v>17</v>
      </c>
      <c r="E1378" s="65" t="s">
        <v>503</v>
      </c>
      <c r="F1378" s="65" t="s">
        <v>1557</v>
      </c>
      <c r="G1378" s="65" t="s">
        <v>1660</v>
      </c>
      <c r="H1378" s="65" t="s">
        <v>1576</v>
      </c>
      <c r="I1378" s="65" t="s">
        <v>1661</v>
      </c>
      <c r="J1378" s="65" t="s">
        <v>1577</v>
      </c>
      <c r="K1378" s="65" t="s">
        <v>1660</v>
      </c>
      <c r="L1378" s="65" t="s">
        <v>1561</v>
      </c>
      <c r="M1378" s="65" t="s">
        <v>1578</v>
      </c>
      <c r="N1378" s="66">
        <v>1</v>
      </c>
      <c r="O1378" s="66">
        <v>1</v>
      </c>
      <c r="P1378" s="66">
        <v>1</v>
      </c>
      <c r="Q1378" s="66">
        <v>0</v>
      </c>
      <c r="R1378" s="66">
        <v>0</v>
      </c>
      <c r="S1378" s="66">
        <v>0</v>
      </c>
      <c r="T1378" s="67">
        <v>1</v>
      </c>
      <c r="U1378" s="67">
        <v>1</v>
      </c>
      <c r="V1378" s="67">
        <v>0</v>
      </c>
      <c r="W1378" s="94">
        <v>5120329.3899999997</v>
      </c>
      <c r="X1378" s="94" t="s">
        <v>1579</v>
      </c>
      <c r="Y1378" s="94" t="s">
        <v>1580</v>
      </c>
      <c r="Z1378" s="94">
        <v>0</v>
      </c>
      <c r="AA1378" s="94">
        <v>0</v>
      </c>
      <c r="AB1378" s="94">
        <v>0</v>
      </c>
      <c r="AC1378" s="94">
        <v>0</v>
      </c>
      <c r="AD1378" s="94">
        <v>0</v>
      </c>
      <c r="AE1378" s="94">
        <v>0</v>
      </c>
      <c r="AF1378" s="94">
        <v>5120329.3899999997</v>
      </c>
      <c r="AG1378" s="94">
        <v>0</v>
      </c>
      <c r="AH1378" s="94">
        <v>0</v>
      </c>
      <c r="AI1378" s="94">
        <v>0</v>
      </c>
      <c r="AJ1378" s="94">
        <v>0</v>
      </c>
      <c r="AK1378" s="94">
        <v>0</v>
      </c>
      <c r="AL1378" s="94">
        <v>0</v>
      </c>
      <c r="AM1378" s="94">
        <v>0</v>
      </c>
      <c r="AN1378" s="94">
        <v>0</v>
      </c>
      <c r="AO1378" s="94">
        <v>0</v>
      </c>
      <c r="AP1378" s="94">
        <v>0</v>
      </c>
      <c r="AQ1378" s="94">
        <v>0</v>
      </c>
      <c r="AR1378" s="94">
        <v>0</v>
      </c>
      <c r="AS1378" s="94">
        <v>0</v>
      </c>
      <c r="AT1378" s="94">
        <v>0</v>
      </c>
      <c r="AU1378" s="94">
        <v>0</v>
      </c>
      <c r="AV1378" s="94">
        <v>0</v>
      </c>
      <c r="AW1378" s="94">
        <v>0</v>
      </c>
      <c r="AX1378" s="94">
        <v>0</v>
      </c>
      <c r="AY1378" s="94">
        <v>0</v>
      </c>
      <c r="AZ1378" s="94">
        <v>0</v>
      </c>
      <c r="BA1378" s="94">
        <v>0</v>
      </c>
      <c r="BB1378" s="94">
        <v>0</v>
      </c>
      <c r="BC1378" s="94">
        <v>0</v>
      </c>
      <c r="BD1378" s="94">
        <v>0</v>
      </c>
      <c r="BE1378" s="94">
        <v>0</v>
      </c>
      <c r="BF1378" s="94">
        <v>0</v>
      </c>
      <c r="BG1378" s="94">
        <v>0</v>
      </c>
      <c r="BH1378" s="94">
        <v>0</v>
      </c>
      <c r="BI1378" s="94">
        <v>0</v>
      </c>
      <c r="BJ1378" s="94">
        <f t="shared" si="63"/>
        <v>0</v>
      </c>
      <c r="BK1378" s="94">
        <f t="shared" si="64"/>
        <v>5120329.3899999997</v>
      </c>
      <c r="BL1378" s="94">
        <f t="shared" si="65"/>
        <v>5120329.3899999997</v>
      </c>
    </row>
    <row r="1379" spans="1:64" ht="15" customHeight="1" x14ac:dyDescent="0.25">
      <c r="A1379" s="34" t="s">
        <v>3221</v>
      </c>
      <c r="B1379" s="36">
        <v>28</v>
      </c>
      <c r="C1379" s="35" t="s">
        <v>1173</v>
      </c>
      <c r="D1379" s="64" t="s">
        <v>17</v>
      </c>
      <c r="E1379" s="65" t="s">
        <v>503</v>
      </c>
      <c r="F1379" s="65" t="s">
        <v>1557</v>
      </c>
      <c r="G1379" s="65" t="s">
        <v>1660</v>
      </c>
      <c r="H1379" s="65" t="s">
        <v>1576</v>
      </c>
      <c r="I1379" s="65" t="s">
        <v>1661</v>
      </c>
      <c r="J1379" s="65" t="s">
        <v>1577</v>
      </c>
      <c r="K1379" s="65" t="s">
        <v>1660</v>
      </c>
      <c r="L1379" s="65" t="s">
        <v>1561</v>
      </c>
      <c r="M1379" s="65" t="s">
        <v>1578</v>
      </c>
      <c r="N1379" s="66">
        <v>1</v>
      </c>
      <c r="O1379" s="66">
        <v>1</v>
      </c>
      <c r="P1379" s="66">
        <v>1</v>
      </c>
      <c r="Q1379" s="66">
        <v>0</v>
      </c>
      <c r="R1379" s="66">
        <v>0</v>
      </c>
      <c r="S1379" s="66">
        <v>0</v>
      </c>
      <c r="T1379" s="67">
        <v>1</v>
      </c>
      <c r="U1379" s="67">
        <v>1</v>
      </c>
      <c r="V1379" s="67">
        <v>0</v>
      </c>
      <c r="W1379" s="94">
        <v>1284789.3400000001</v>
      </c>
      <c r="X1379" s="94" t="s">
        <v>1579</v>
      </c>
      <c r="Y1379" s="94" t="s">
        <v>1580</v>
      </c>
      <c r="Z1379" s="94">
        <v>0</v>
      </c>
      <c r="AA1379" s="94">
        <v>0</v>
      </c>
      <c r="AB1379" s="94">
        <v>0</v>
      </c>
      <c r="AC1379" s="94">
        <v>0</v>
      </c>
      <c r="AD1379" s="94">
        <v>0</v>
      </c>
      <c r="AE1379" s="94">
        <v>0</v>
      </c>
      <c r="AF1379" s="94">
        <v>0</v>
      </c>
      <c r="AG1379" s="94">
        <v>0</v>
      </c>
      <c r="AH1379" s="94">
        <v>0</v>
      </c>
      <c r="AI1379" s="94">
        <v>0</v>
      </c>
      <c r="AJ1379" s="94">
        <v>0</v>
      </c>
      <c r="AK1379" s="94">
        <v>0</v>
      </c>
      <c r="AL1379" s="94">
        <v>1284789.3400000001</v>
      </c>
      <c r="AM1379" s="94">
        <v>0</v>
      </c>
      <c r="AN1379" s="94">
        <v>0</v>
      </c>
      <c r="AO1379" s="94">
        <v>0</v>
      </c>
      <c r="AP1379" s="94">
        <v>0</v>
      </c>
      <c r="AQ1379" s="94">
        <v>0</v>
      </c>
      <c r="AR1379" s="94">
        <v>0</v>
      </c>
      <c r="AS1379" s="94">
        <v>0</v>
      </c>
      <c r="AT1379" s="94">
        <v>0</v>
      </c>
      <c r="AU1379" s="94">
        <v>0</v>
      </c>
      <c r="AV1379" s="94">
        <v>0</v>
      </c>
      <c r="AW1379" s="94">
        <v>0</v>
      </c>
      <c r="AX1379" s="94">
        <v>0</v>
      </c>
      <c r="AY1379" s="94">
        <v>0</v>
      </c>
      <c r="AZ1379" s="94">
        <v>0</v>
      </c>
      <c r="BA1379" s="94">
        <v>0</v>
      </c>
      <c r="BB1379" s="94">
        <v>0</v>
      </c>
      <c r="BC1379" s="94">
        <v>0</v>
      </c>
      <c r="BD1379" s="94">
        <v>0</v>
      </c>
      <c r="BE1379" s="94">
        <v>0</v>
      </c>
      <c r="BF1379" s="94">
        <v>0</v>
      </c>
      <c r="BG1379" s="94">
        <v>0</v>
      </c>
      <c r="BH1379" s="94">
        <v>0</v>
      </c>
      <c r="BI1379" s="94">
        <v>0</v>
      </c>
      <c r="BJ1379" s="94">
        <f t="shared" si="63"/>
        <v>0</v>
      </c>
      <c r="BK1379" s="94">
        <f t="shared" si="64"/>
        <v>1284789.3400000001</v>
      </c>
      <c r="BL1379" s="94">
        <f t="shared" si="65"/>
        <v>1284789.3400000001</v>
      </c>
    </row>
    <row r="1380" spans="1:64" ht="15" customHeight="1" x14ac:dyDescent="0.25">
      <c r="A1380" s="34" t="s">
        <v>2182</v>
      </c>
      <c r="B1380" s="36">
        <v>1</v>
      </c>
      <c r="C1380" s="35" t="s">
        <v>1516</v>
      </c>
      <c r="D1380" s="64" t="s">
        <v>17</v>
      </c>
      <c r="E1380" s="65" t="s">
        <v>503</v>
      </c>
      <c r="F1380" s="65" t="s">
        <v>1557</v>
      </c>
      <c r="G1380" s="65" t="s">
        <v>1517</v>
      </c>
      <c r="H1380" s="65" t="s">
        <v>1576</v>
      </c>
      <c r="I1380" s="65" t="s">
        <v>1559</v>
      </c>
      <c r="J1380" s="65" t="s">
        <v>1577</v>
      </c>
      <c r="K1380" s="65" t="s">
        <v>1517</v>
      </c>
      <c r="L1380" s="65" t="s">
        <v>1561</v>
      </c>
      <c r="M1380" s="65" t="s">
        <v>1578</v>
      </c>
      <c r="N1380" s="66">
        <v>1</v>
      </c>
      <c r="O1380" s="66">
        <v>1</v>
      </c>
      <c r="P1380" s="66">
        <v>1</v>
      </c>
      <c r="Q1380" s="66">
        <v>0</v>
      </c>
      <c r="R1380" s="66">
        <v>0</v>
      </c>
      <c r="S1380" s="66">
        <v>1</v>
      </c>
      <c r="T1380" s="67">
        <v>1</v>
      </c>
      <c r="U1380" s="67">
        <v>1</v>
      </c>
      <c r="V1380" s="67">
        <v>0</v>
      </c>
      <c r="W1380" s="94">
        <v>103796139.68000001</v>
      </c>
      <c r="X1380" s="94" t="s">
        <v>1579</v>
      </c>
      <c r="Y1380" s="94" t="s">
        <v>1580</v>
      </c>
      <c r="Z1380" s="94">
        <v>0</v>
      </c>
      <c r="AA1380" s="94">
        <v>103796139.68000001</v>
      </c>
      <c r="AB1380" s="94">
        <v>0</v>
      </c>
      <c r="AC1380" s="94">
        <v>0</v>
      </c>
      <c r="AD1380" s="94">
        <v>0</v>
      </c>
      <c r="AE1380" s="94">
        <v>0</v>
      </c>
      <c r="AF1380" s="94">
        <v>0</v>
      </c>
      <c r="AG1380" s="94">
        <v>0</v>
      </c>
      <c r="AH1380" s="94">
        <v>0</v>
      </c>
      <c r="AI1380" s="94">
        <v>0</v>
      </c>
      <c r="AJ1380" s="94">
        <v>0</v>
      </c>
      <c r="AK1380" s="94">
        <v>0</v>
      </c>
      <c r="AL1380" s="94">
        <v>0</v>
      </c>
      <c r="AM1380" s="94">
        <v>0</v>
      </c>
      <c r="AN1380" s="94">
        <v>0</v>
      </c>
      <c r="AO1380" s="94">
        <v>0</v>
      </c>
      <c r="AP1380" s="94">
        <v>0</v>
      </c>
      <c r="AQ1380" s="94">
        <v>0</v>
      </c>
      <c r="AR1380" s="94">
        <v>0</v>
      </c>
      <c r="AS1380" s="94">
        <v>0</v>
      </c>
      <c r="AT1380" s="94">
        <v>0</v>
      </c>
      <c r="AU1380" s="94">
        <v>0</v>
      </c>
      <c r="AV1380" s="94">
        <v>0</v>
      </c>
      <c r="AW1380" s="94">
        <v>0</v>
      </c>
      <c r="AX1380" s="94">
        <v>0</v>
      </c>
      <c r="AY1380" s="94">
        <v>0</v>
      </c>
      <c r="AZ1380" s="94">
        <v>0</v>
      </c>
      <c r="BA1380" s="94">
        <v>0</v>
      </c>
      <c r="BB1380" s="94">
        <v>0</v>
      </c>
      <c r="BC1380" s="94">
        <v>0</v>
      </c>
      <c r="BD1380" s="94">
        <v>0</v>
      </c>
      <c r="BE1380" s="94">
        <v>0</v>
      </c>
      <c r="BF1380" s="94">
        <v>0</v>
      </c>
      <c r="BG1380" s="94">
        <v>0</v>
      </c>
      <c r="BH1380" s="94">
        <v>0</v>
      </c>
      <c r="BI1380" s="94">
        <v>0</v>
      </c>
      <c r="BJ1380" s="94">
        <f t="shared" si="63"/>
        <v>103796139.68000001</v>
      </c>
      <c r="BK1380" s="94">
        <f t="shared" si="64"/>
        <v>0</v>
      </c>
      <c r="BL1380" s="94">
        <f t="shared" si="65"/>
        <v>103796139.68000001</v>
      </c>
    </row>
    <row r="1381" spans="1:64" ht="15" customHeight="1" x14ac:dyDescent="0.25">
      <c r="A1381" s="34" t="s">
        <v>2183</v>
      </c>
      <c r="B1381" s="36">
        <v>1</v>
      </c>
      <c r="C1381" s="35" t="s">
        <v>1518</v>
      </c>
      <c r="D1381" s="64" t="s">
        <v>17</v>
      </c>
      <c r="E1381" s="65" t="s">
        <v>503</v>
      </c>
      <c r="F1381" s="65" t="s">
        <v>1557</v>
      </c>
      <c r="G1381" s="65" t="s">
        <v>1517</v>
      </c>
      <c r="H1381" s="65" t="s">
        <v>1576</v>
      </c>
      <c r="I1381" s="65" t="s">
        <v>1559</v>
      </c>
      <c r="J1381" s="65" t="s">
        <v>1577</v>
      </c>
      <c r="K1381" s="65" t="s">
        <v>1517</v>
      </c>
      <c r="L1381" s="65" t="s">
        <v>1561</v>
      </c>
      <c r="M1381" s="65" t="s">
        <v>1578</v>
      </c>
      <c r="N1381" s="66">
        <v>1</v>
      </c>
      <c r="O1381" s="66">
        <v>1</v>
      </c>
      <c r="P1381" s="66">
        <v>1</v>
      </c>
      <c r="Q1381" s="66">
        <v>0</v>
      </c>
      <c r="R1381" s="66">
        <v>0</v>
      </c>
      <c r="S1381" s="66">
        <v>1</v>
      </c>
      <c r="T1381" s="67">
        <v>1</v>
      </c>
      <c r="U1381" s="67">
        <v>1</v>
      </c>
      <c r="V1381" s="67">
        <v>0</v>
      </c>
      <c r="W1381" s="94">
        <v>23228705.489999998</v>
      </c>
      <c r="X1381" s="94" t="s">
        <v>1579</v>
      </c>
      <c r="Y1381" s="94" t="s">
        <v>1580</v>
      </c>
      <c r="Z1381" s="94">
        <v>0</v>
      </c>
      <c r="AA1381" s="94">
        <v>23228705.489999998</v>
      </c>
      <c r="AB1381" s="94">
        <v>0</v>
      </c>
      <c r="AC1381" s="94">
        <v>0</v>
      </c>
      <c r="AD1381" s="94">
        <v>0</v>
      </c>
      <c r="AE1381" s="94">
        <v>0</v>
      </c>
      <c r="AF1381" s="94">
        <v>0</v>
      </c>
      <c r="AG1381" s="94">
        <v>0</v>
      </c>
      <c r="AH1381" s="94">
        <v>0</v>
      </c>
      <c r="AI1381" s="94">
        <v>0</v>
      </c>
      <c r="AJ1381" s="94">
        <v>0</v>
      </c>
      <c r="AK1381" s="94">
        <v>0</v>
      </c>
      <c r="AL1381" s="94">
        <v>0</v>
      </c>
      <c r="AM1381" s="94">
        <v>0</v>
      </c>
      <c r="AN1381" s="94">
        <v>0</v>
      </c>
      <c r="AO1381" s="94">
        <v>0</v>
      </c>
      <c r="AP1381" s="94">
        <v>0</v>
      </c>
      <c r="AQ1381" s="94">
        <v>0</v>
      </c>
      <c r="AR1381" s="94">
        <v>0</v>
      </c>
      <c r="AS1381" s="94">
        <v>0</v>
      </c>
      <c r="AT1381" s="94">
        <v>0</v>
      </c>
      <c r="AU1381" s="94">
        <v>0</v>
      </c>
      <c r="AV1381" s="94">
        <v>0</v>
      </c>
      <c r="AW1381" s="94">
        <v>0</v>
      </c>
      <c r="AX1381" s="94">
        <v>0</v>
      </c>
      <c r="AY1381" s="94">
        <v>0</v>
      </c>
      <c r="AZ1381" s="94">
        <v>0</v>
      </c>
      <c r="BA1381" s="94">
        <v>0</v>
      </c>
      <c r="BB1381" s="94">
        <v>0</v>
      </c>
      <c r="BC1381" s="94">
        <v>0</v>
      </c>
      <c r="BD1381" s="94">
        <v>0</v>
      </c>
      <c r="BE1381" s="94">
        <v>0</v>
      </c>
      <c r="BF1381" s="94">
        <v>0</v>
      </c>
      <c r="BG1381" s="94">
        <v>0</v>
      </c>
      <c r="BH1381" s="94">
        <v>0</v>
      </c>
      <c r="BI1381" s="94">
        <v>0</v>
      </c>
      <c r="BJ1381" s="94">
        <f t="shared" si="63"/>
        <v>23228705.489999998</v>
      </c>
      <c r="BK1381" s="94">
        <f t="shared" si="64"/>
        <v>0</v>
      </c>
      <c r="BL1381" s="94">
        <f t="shared" si="65"/>
        <v>23228705.489999998</v>
      </c>
    </row>
    <row r="1382" spans="1:64" ht="15" customHeight="1" x14ac:dyDescent="0.25">
      <c r="A1382" s="34" t="s">
        <v>2079</v>
      </c>
      <c r="B1382" s="36">
        <v>3</v>
      </c>
      <c r="C1382" s="35" t="s">
        <v>1166</v>
      </c>
      <c r="D1382" s="64" t="s">
        <v>17</v>
      </c>
      <c r="E1382" s="65" t="s">
        <v>503</v>
      </c>
      <c r="F1382" s="65" t="s">
        <v>1557</v>
      </c>
      <c r="G1382" s="65" t="s">
        <v>1520</v>
      </c>
      <c r="H1382" s="65" t="s">
        <v>1576</v>
      </c>
      <c r="I1382" s="65" t="s">
        <v>1559</v>
      </c>
      <c r="J1382" s="65" t="s">
        <v>1577</v>
      </c>
      <c r="K1382" s="65" t="s">
        <v>1520</v>
      </c>
      <c r="L1382" s="65" t="s">
        <v>1561</v>
      </c>
      <c r="M1382" s="65" t="s">
        <v>1578</v>
      </c>
      <c r="N1382" s="66">
        <v>1</v>
      </c>
      <c r="O1382" s="66">
        <v>1</v>
      </c>
      <c r="P1382" s="66">
        <v>1</v>
      </c>
      <c r="Q1382" s="66">
        <v>0</v>
      </c>
      <c r="R1382" s="66">
        <v>0</v>
      </c>
      <c r="S1382" s="66">
        <v>1</v>
      </c>
      <c r="T1382" s="67">
        <v>1</v>
      </c>
      <c r="U1382" s="67">
        <v>1</v>
      </c>
      <c r="V1382" s="67">
        <v>0</v>
      </c>
      <c r="W1382" s="94">
        <v>2424737.71</v>
      </c>
      <c r="X1382" s="94" t="s">
        <v>1579</v>
      </c>
      <c r="Y1382" s="94" t="s">
        <v>1580</v>
      </c>
      <c r="Z1382" s="94">
        <v>0</v>
      </c>
      <c r="AA1382" s="94">
        <v>1212368.8500000001</v>
      </c>
      <c r="AB1382" s="94">
        <v>1212368.8600000001</v>
      </c>
      <c r="AC1382" s="94">
        <v>0</v>
      </c>
      <c r="AD1382" s="94">
        <v>0</v>
      </c>
      <c r="AE1382" s="94">
        <v>0</v>
      </c>
      <c r="AF1382" s="94">
        <v>0</v>
      </c>
      <c r="AG1382" s="94">
        <v>0</v>
      </c>
      <c r="AH1382" s="94">
        <v>0</v>
      </c>
      <c r="AI1382" s="94">
        <v>0</v>
      </c>
      <c r="AJ1382" s="94">
        <v>0</v>
      </c>
      <c r="AK1382" s="94">
        <v>0</v>
      </c>
      <c r="AL1382" s="94">
        <v>0</v>
      </c>
      <c r="AM1382" s="94">
        <v>0</v>
      </c>
      <c r="AN1382" s="94">
        <v>0</v>
      </c>
      <c r="AO1382" s="94">
        <v>0</v>
      </c>
      <c r="AP1382" s="94">
        <v>0</v>
      </c>
      <c r="AQ1382" s="94">
        <v>0</v>
      </c>
      <c r="AR1382" s="94">
        <v>0</v>
      </c>
      <c r="AS1382" s="94">
        <v>0</v>
      </c>
      <c r="AT1382" s="94">
        <v>0</v>
      </c>
      <c r="AU1382" s="94">
        <v>0</v>
      </c>
      <c r="AV1382" s="94">
        <v>0</v>
      </c>
      <c r="AW1382" s="94">
        <v>0</v>
      </c>
      <c r="AX1382" s="94">
        <v>0</v>
      </c>
      <c r="AY1382" s="94">
        <v>0</v>
      </c>
      <c r="AZ1382" s="94">
        <v>0</v>
      </c>
      <c r="BA1382" s="94">
        <v>0</v>
      </c>
      <c r="BB1382" s="94">
        <v>0</v>
      </c>
      <c r="BC1382" s="94">
        <v>0</v>
      </c>
      <c r="BD1382" s="94">
        <v>0</v>
      </c>
      <c r="BE1382" s="94">
        <v>0</v>
      </c>
      <c r="BF1382" s="94">
        <v>0</v>
      </c>
      <c r="BG1382" s="94">
        <v>0</v>
      </c>
      <c r="BH1382" s="94">
        <v>0</v>
      </c>
      <c r="BI1382" s="94">
        <v>0</v>
      </c>
      <c r="BJ1382" s="94">
        <f t="shared" si="63"/>
        <v>1212368.8500000001</v>
      </c>
      <c r="BK1382" s="94">
        <f t="shared" si="64"/>
        <v>1212368.8600000001</v>
      </c>
      <c r="BL1382" s="94">
        <f t="shared" si="65"/>
        <v>2424737.71</v>
      </c>
    </row>
    <row r="1383" spans="1:64" ht="15" customHeight="1" x14ac:dyDescent="0.25">
      <c r="A1383" s="34" t="s">
        <v>2093</v>
      </c>
      <c r="B1383" s="36">
        <v>11</v>
      </c>
      <c r="C1383" s="35" t="s">
        <v>1171</v>
      </c>
      <c r="D1383" s="64" t="s">
        <v>17</v>
      </c>
      <c r="E1383" s="65" t="s">
        <v>503</v>
      </c>
      <c r="F1383" s="65" t="s">
        <v>1557</v>
      </c>
      <c r="G1383" s="65" t="s">
        <v>1520</v>
      </c>
      <c r="H1383" s="65" t="s">
        <v>1576</v>
      </c>
      <c r="I1383" s="65" t="s">
        <v>1559</v>
      </c>
      <c r="J1383" s="65" t="s">
        <v>1577</v>
      </c>
      <c r="K1383" s="65" t="s">
        <v>1520</v>
      </c>
      <c r="L1383" s="65" t="s">
        <v>1561</v>
      </c>
      <c r="M1383" s="65" t="s">
        <v>1578</v>
      </c>
      <c r="N1383" s="66">
        <v>1</v>
      </c>
      <c r="O1383" s="66">
        <v>1</v>
      </c>
      <c r="P1383" s="66">
        <v>1</v>
      </c>
      <c r="Q1383" s="66">
        <v>0</v>
      </c>
      <c r="R1383" s="66">
        <v>0</v>
      </c>
      <c r="S1383" s="66">
        <v>1</v>
      </c>
      <c r="T1383" s="67">
        <v>1</v>
      </c>
      <c r="U1383" s="67">
        <v>1</v>
      </c>
      <c r="V1383" s="67">
        <v>0</v>
      </c>
      <c r="W1383" s="94">
        <v>15000000</v>
      </c>
      <c r="X1383" s="94" t="s">
        <v>1579</v>
      </c>
      <c r="Y1383" s="94" t="s">
        <v>1580</v>
      </c>
      <c r="Z1383" s="94">
        <v>0</v>
      </c>
      <c r="AA1383" s="94">
        <v>2727272.72</v>
      </c>
      <c r="AB1383" s="94">
        <v>2727272.72</v>
      </c>
      <c r="AC1383" s="94">
        <v>2727272.72</v>
      </c>
      <c r="AD1383" s="94">
        <v>2727272.72</v>
      </c>
      <c r="AE1383" s="94">
        <v>2727272.72</v>
      </c>
      <c r="AF1383" s="94">
        <v>1363636.36</v>
      </c>
      <c r="AG1383" s="94">
        <v>0</v>
      </c>
      <c r="AH1383" s="94">
        <v>0</v>
      </c>
      <c r="AI1383" s="94">
        <v>0</v>
      </c>
      <c r="AJ1383" s="94">
        <v>0</v>
      </c>
      <c r="AK1383" s="94">
        <v>0</v>
      </c>
      <c r="AL1383" s="94">
        <v>0</v>
      </c>
      <c r="AM1383" s="94">
        <v>0</v>
      </c>
      <c r="AN1383" s="94">
        <v>0</v>
      </c>
      <c r="AO1383" s="94">
        <v>0</v>
      </c>
      <c r="AP1383" s="94">
        <v>0</v>
      </c>
      <c r="AQ1383" s="94">
        <v>0</v>
      </c>
      <c r="AR1383" s="94">
        <v>0</v>
      </c>
      <c r="AS1383" s="94">
        <v>0</v>
      </c>
      <c r="AT1383" s="94">
        <v>0</v>
      </c>
      <c r="AU1383" s="94">
        <v>0</v>
      </c>
      <c r="AV1383" s="94">
        <v>0</v>
      </c>
      <c r="AW1383" s="94">
        <v>0</v>
      </c>
      <c r="AX1383" s="94">
        <v>0</v>
      </c>
      <c r="AY1383" s="94">
        <v>0</v>
      </c>
      <c r="AZ1383" s="94">
        <v>0</v>
      </c>
      <c r="BA1383" s="94">
        <v>0</v>
      </c>
      <c r="BB1383" s="94">
        <v>0</v>
      </c>
      <c r="BC1383" s="94">
        <v>0</v>
      </c>
      <c r="BD1383" s="94">
        <v>0</v>
      </c>
      <c r="BE1383" s="94">
        <v>0</v>
      </c>
      <c r="BF1383" s="94">
        <v>0</v>
      </c>
      <c r="BG1383" s="94">
        <v>0</v>
      </c>
      <c r="BH1383" s="94">
        <v>0</v>
      </c>
      <c r="BI1383" s="94">
        <v>0</v>
      </c>
      <c r="BJ1383" s="94">
        <f t="shared" si="63"/>
        <v>2727272.72</v>
      </c>
      <c r="BK1383" s="94">
        <f t="shared" si="64"/>
        <v>12272727.24</v>
      </c>
      <c r="BL1383" s="94">
        <f t="shared" si="65"/>
        <v>14999999.960000001</v>
      </c>
    </row>
    <row r="1384" spans="1:64" ht="15" customHeight="1" x14ac:dyDescent="0.25">
      <c r="A1384" s="34" t="s">
        <v>2101</v>
      </c>
      <c r="B1384" s="36">
        <v>22</v>
      </c>
      <c r="C1384" s="35" t="s">
        <v>1171</v>
      </c>
      <c r="D1384" s="64" t="s">
        <v>17</v>
      </c>
      <c r="E1384" s="65" t="s">
        <v>503</v>
      </c>
      <c r="F1384" s="65" t="s">
        <v>1557</v>
      </c>
      <c r="G1384" s="65" t="s">
        <v>1520</v>
      </c>
      <c r="H1384" s="65" t="s">
        <v>1576</v>
      </c>
      <c r="I1384" s="65" t="s">
        <v>1559</v>
      </c>
      <c r="J1384" s="65" t="s">
        <v>1577</v>
      </c>
      <c r="K1384" s="65" t="s">
        <v>1520</v>
      </c>
      <c r="L1384" s="65" t="s">
        <v>1561</v>
      </c>
      <c r="M1384" s="65" t="s">
        <v>1578</v>
      </c>
      <c r="N1384" s="66">
        <v>1</v>
      </c>
      <c r="O1384" s="66">
        <v>1</v>
      </c>
      <c r="P1384" s="66">
        <v>1</v>
      </c>
      <c r="Q1384" s="66">
        <v>0</v>
      </c>
      <c r="R1384" s="66">
        <v>0</v>
      </c>
      <c r="S1384" s="66">
        <v>1</v>
      </c>
      <c r="T1384" s="67">
        <v>1</v>
      </c>
      <c r="U1384" s="67">
        <v>1</v>
      </c>
      <c r="V1384" s="67">
        <v>0</v>
      </c>
      <c r="W1384" s="94">
        <v>18000000</v>
      </c>
      <c r="X1384" s="94" t="s">
        <v>1579</v>
      </c>
      <c r="Y1384" s="94" t="s">
        <v>1580</v>
      </c>
      <c r="Z1384" s="94">
        <v>0</v>
      </c>
      <c r="AA1384" s="94">
        <v>3272727.28</v>
      </c>
      <c r="AB1384" s="94">
        <v>3272727.28</v>
      </c>
      <c r="AC1384" s="94">
        <v>3272727.28</v>
      </c>
      <c r="AD1384" s="94">
        <v>3272727.28</v>
      </c>
      <c r="AE1384" s="94">
        <v>3272727.28</v>
      </c>
      <c r="AF1384" s="94">
        <v>1636363.64</v>
      </c>
      <c r="AG1384" s="94">
        <v>0</v>
      </c>
      <c r="AH1384" s="94">
        <v>0</v>
      </c>
      <c r="AI1384" s="94">
        <v>0</v>
      </c>
      <c r="AJ1384" s="94">
        <v>0</v>
      </c>
      <c r="AK1384" s="94">
        <v>0</v>
      </c>
      <c r="AL1384" s="94">
        <v>0</v>
      </c>
      <c r="AM1384" s="94">
        <v>0</v>
      </c>
      <c r="AN1384" s="94">
        <v>0</v>
      </c>
      <c r="AO1384" s="94">
        <v>0</v>
      </c>
      <c r="AP1384" s="94">
        <v>0</v>
      </c>
      <c r="AQ1384" s="94">
        <v>0</v>
      </c>
      <c r="AR1384" s="94">
        <v>0</v>
      </c>
      <c r="AS1384" s="94">
        <v>0</v>
      </c>
      <c r="AT1384" s="94">
        <v>0</v>
      </c>
      <c r="AU1384" s="94">
        <v>0</v>
      </c>
      <c r="AV1384" s="94">
        <v>0</v>
      </c>
      <c r="AW1384" s="94">
        <v>0</v>
      </c>
      <c r="AX1384" s="94">
        <v>0</v>
      </c>
      <c r="AY1384" s="94">
        <v>0</v>
      </c>
      <c r="AZ1384" s="94">
        <v>0</v>
      </c>
      <c r="BA1384" s="94">
        <v>0</v>
      </c>
      <c r="BB1384" s="94">
        <v>0</v>
      </c>
      <c r="BC1384" s="94">
        <v>0</v>
      </c>
      <c r="BD1384" s="94">
        <v>0</v>
      </c>
      <c r="BE1384" s="94">
        <v>0</v>
      </c>
      <c r="BF1384" s="94">
        <v>0</v>
      </c>
      <c r="BG1384" s="94">
        <v>0</v>
      </c>
      <c r="BH1384" s="94">
        <v>0</v>
      </c>
      <c r="BI1384" s="94">
        <v>0</v>
      </c>
      <c r="BJ1384" s="94">
        <f t="shared" si="63"/>
        <v>3272727.28</v>
      </c>
      <c r="BK1384" s="94">
        <f t="shared" si="64"/>
        <v>14727272.76</v>
      </c>
      <c r="BL1384" s="94">
        <f t="shared" si="65"/>
        <v>18000000.039999999</v>
      </c>
    </row>
    <row r="1385" spans="1:64" ht="15" customHeight="1" x14ac:dyDescent="0.25">
      <c r="A1385" s="34" t="s">
        <v>2104</v>
      </c>
      <c r="B1385" s="36">
        <v>25</v>
      </c>
      <c r="C1385" s="35" t="s">
        <v>1171</v>
      </c>
      <c r="D1385" s="64" t="s">
        <v>17</v>
      </c>
      <c r="E1385" s="65" t="s">
        <v>503</v>
      </c>
      <c r="F1385" s="65" t="s">
        <v>1557</v>
      </c>
      <c r="G1385" s="65" t="s">
        <v>1520</v>
      </c>
      <c r="H1385" s="65" t="s">
        <v>1576</v>
      </c>
      <c r="I1385" s="65" t="s">
        <v>1559</v>
      </c>
      <c r="J1385" s="65" t="s">
        <v>1577</v>
      </c>
      <c r="K1385" s="65" t="s">
        <v>1520</v>
      </c>
      <c r="L1385" s="65" t="s">
        <v>1561</v>
      </c>
      <c r="M1385" s="65" t="s">
        <v>1578</v>
      </c>
      <c r="N1385" s="66">
        <v>1</v>
      </c>
      <c r="O1385" s="66">
        <v>1</v>
      </c>
      <c r="P1385" s="66">
        <v>1</v>
      </c>
      <c r="Q1385" s="66">
        <v>0</v>
      </c>
      <c r="R1385" s="66">
        <v>0</v>
      </c>
      <c r="S1385" s="66">
        <v>1</v>
      </c>
      <c r="T1385" s="67">
        <v>1</v>
      </c>
      <c r="U1385" s="67">
        <v>1</v>
      </c>
      <c r="V1385" s="67">
        <v>0</v>
      </c>
      <c r="W1385" s="94">
        <v>5000000</v>
      </c>
      <c r="X1385" s="94" t="s">
        <v>1579</v>
      </c>
      <c r="Y1385" s="94" t="s">
        <v>1580</v>
      </c>
      <c r="Z1385" s="94">
        <v>0</v>
      </c>
      <c r="AA1385" s="94">
        <v>454545.45</v>
      </c>
      <c r="AB1385" s="94">
        <v>909090.9</v>
      </c>
      <c r="AC1385" s="94">
        <v>909090.9</v>
      </c>
      <c r="AD1385" s="94">
        <v>909090.9</v>
      </c>
      <c r="AE1385" s="94">
        <v>909090.9</v>
      </c>
      <c r="AF1385" s="94">
        <v>909090.9</v>
      </c>
      <c r="AG1385" s="94">
        <v>0</v>
      </c>
      <c r="AH1385" s="94">
        <v>0</v>
      </c>
      <c r="AI1385" s="94">
        <v>0</v>
      </c>
      <c r="AJ1385" s="94">
        <v>0</v>
      </c>
      <c r="AK1385" s="94">
        <v>0</v>
      </c>
      <c r="AL1385" s="94">
        <v>0</v>
      </c>
      <c r="AM1385" s="94">
        <v>0</v>
      </c>
      <c r="AN1385" s="94">
        <v>0</v>
      </c>
      <c r="AO1385" s="94">
        <v>0</v>
      </c>
      <c r="AP1385" s="94">
        <v>0</v>
      </c>
      <c r="AQ1385" s="94">
        <v>0</v>
      </c>
      <c r="AR1385" s="94">
        <v>0</v>
      </c>
      <c r="AS1385" s="94">
        <v>0</v>
      </c>
      <c r="AT1385" s="94">
        <v>0</v>
      </c>
      <c r="AU1385" s="94">
        <v>0</v>
      </c>
      <c r="AV1385" s="94">
        <v>0</v>
      </c>
      <c r="AW1385" s="94">
        <v>0</v>
      </c>
      <c r="AX1385" s="94">
        <v>0</v>
      </c>
      <c r="AY1385" s="94">
        <v>0</v>
      </c>
      <c r="AZ1385" s="94">
        <v>0</v>
      </c>
      <c r="BA1385" s="94">
        <v>0</v>
      </c>
      <c r="BB1385" s="94">
        <v>0</v>
      </c>
      <c r="BC1385" s="94">
        <v>0</v>
      </c>
      <c r="BD1385" s="94">
        <v>0</v>
      </c>
      <c r="BE1385" s="94">
        <v>0</v>
      </c>
      <c r="BF1385" s="94">
        <v>0</v>
      </c>
      <c r="BG1385" s="94">
        <v>0</v>
      </c>
      <c r="BH1385" s="94">
        <v>0</v>
      </c>
      <c r="BI1385" s="94">
        <v>0</v>
      </c>
      <c r="BJ1385" s="94">
        <f t="shared" si="63"/>
        <v>454545.45</v>
      </c>
      <c r="BK1385" s="94">
        <f t="shared" si="64"/>
        <v>4545454.5</v>
      </c>
      <c r="BL1385" s="94">
        <f t="shared" si="65"/>
        <v>4999999.95</v>
      </c>
    </row>
    <row r="1386" spans="1:64" ht="15" customHeight="1" x14ac:dyDescent="0.25">
      <c r="A1386" s="34" t="s">
        <v>2107</v>
      </c>
      <c r="B1386" s="36">
        <v>33</v>
      </c>
      <c r="C1386" s="35" t="s">
        <v>1171</v>
      </c>
      <c r="D1386" s="64" t="s">
        <v>17</v>
      </c>
      <c r="E1386" s="65" t="s">
        <v>503</v>
      </c>
      <c r="F1386" s="65" t="s">
        <v>1557</v>
      </c>
      <c r="G1386" s="65" t="s">
        <v>1520</v>
      </c>
      <c r="H1386" s="65" t="s">
        <v>1576</v>
      </c>
      <c r="I1386" s="65" t="s">
        <v>1559</v>
      </c>
      <c r="J1386" s="65" t="s">
        <v>1577</v>
      </c>
      <c r="K1386" s="65" t="s">
        <v>1520</v>
      </c>
      <c r="L1386" s="65" t="s">
        <v>1561</v>
      </c>
      <c r="M1386" s="65" t="s">
        <v>1578</v>
      </c>
      <c r="N1386" s="66">
        <v>1</v>
      </c>
      <c r="O1386" s="66">
        <v>1</v>
      </c>
      <c r="P1386" s="66">
        <v>1</v>
      </c>
      <c r="Q1386" s="66">
        <v>0</v>
      </c>
      <c r="R1386" s="66">
        <v>0</v>
      </c>
      <c r="S1386" s="66">
        <v>1</v>
      </c>
      <c r="T1386" s="67">
        <v>1</v>
      </c>
      <c r="U1386" s="67">
        <v>1</v>
      </c>
      <c r="V1386" s="67">
        <v>0</v>
      </c>
      <c r="W1386" s="94">
        <v>7500000</v>
      </c>
      <c r="X1386" s="94" t="s">
        <v>1579</v>
      </c>
      <c r="Y1386" s="94" t="s">
        <v>1580</v>
      </c>
      <c r="Z1386" s="94">
        <v>0</v>
      </c>
      <c r="AA1386" s="94">
        <v>681818.18</v>
      </c>
      <c r="AB1386" s="94">
        <v>1363636.36</v>
      </c>
      <c r="AC1386" s="94">
        <v>1363636.36</v>
      </c>
      <c r="AD1386" s="94">
        <v>1363636.36</v>
      </c>
      <c r="AE1386" s="94">
        <v>1363636.36</v>
      </c>
      <c r="AF1386" s="94">
        <v>1363636.36</v>
      </c>
      <c r="AG1386" s="94">
        <v>0</v>
      </c>
      <c r="AH1386" s="94">
        <v>0</v>
      </c>
      <c r="AI1386" s="94">
        <v>0</v>
      </c>
      <c r="AJ1386" s="94">
        <v>0</v>
      </c>
      <c r="AK1386" s="94">
        <v>0</v>
      </c>
      <c r="AL1386" s="94">
        <v>0</v>
      </c>
      <c r="AM1386" s="94">
        <v>0</v>
      </c>
      <c r="AN1386" s="94">
        <v>0</v>
      </c>
      <c r="AO1386" s="94">
        <v>0</v>
      </c>
      <c r="AP1386" s="94">
        <v>0</v>
      </c>
      <c r="AQ1386" s="94">
        <v>0</v>
      </c>
      <c r="AR1386" s="94">
        <v>0</v>
      </c>
      <c r="AS1386" s="94">
        <v>0</v>
      </c>
      <c r="AT1386" s="94">
        <v>0</v>
      </c>
      <c r="AU1386" s="94">
        <v>0</v>
      </c>
      <c r="AV1386" s="94">
        <v>0</v>
      </c>
      <c r="AW1386" s="94">
        <v>0</v>
      </c>
      <c r="AX1386" s="94">
        <v>0</v>
      </c>
      <c r="AY1386" s="94">
        <v>0</v>
      </c>
      <c r="AZ1386" s="94">
        <v>0</v>
      </c>
      <c r="BA1386" s="94">
        <v>0</v>
      </c>
      <c r="BB1386" s="94">
        <v>0</v>
      </c>
      <c r="BC1386" s="94">
        <v>0</v>
      </c>
      <c r="BD1386" s="94">
        <v>0</v>
      </c>
      <c r="BE1386" s="94">
        <v>0</v>
      </c>
      <c r="BF1386" s="94">
        <v>0</v>
      </c>
      <c r="BG1386" s="94">
        <v>0</v>
      </c>
      <c r="BH1386" s="94">
        <v>0</v>
      </c>
      <c r="BI1386" s="94">
        <v>0</v>
      </c>
      <c r="BJ1386" s="94">
        <f t="shared" si="63"/>
        <v>681818.18</v>
      </c>
      <c r="BK1386" s="94">
        <f t="shared" si="64"/>
        <v>6818181.8000000007</v>
      </c>
      <c r="BL1386" s="94">
        <f t="shared" si="65"/>
        <v>7499999.9800000004</v>
      </c>
    </row>
    <row r="1387" spans="1:64" ht="15" customHeight="1" x14ac:dyDescent="0.25">
      <c r="A1387" s="34" t="s">
        <v>2109</v>
      </c>
      <c r="B1387" s="36">
        <v>41</v>
      </c>
      <c r="C1387" s="35" t="s">
        <v>1171</v>
      </c>
      <c r="D1387" s="64" t="s">
        <v>17</v>
      </c>
      <c r="E1387" s="65" t="s">
        <v>503</v>
      </c>
      <c r="F1387" s="65" t="s">
        <v>1557</v>
      </c>
      <c r="G1387" s="65" t="s">
        <v>1520</v>
      </c>
      <c r="H1387" s="65" t="s">
        <v>1576</v>
      </c>
      <c r="I1387" s="65" t="s">
        <v>1559</v>
      </c>
      <c r="J1387" s="65" t="s">
        <v>1577</v>
      </c>
      <c r="K1387" s="65" t="s">
        <v>1520</v>
      </c>
      <c r="L1387" s="65" t="s">
        <v>1561</v>
      </c>
      <c r="M1387" s="65" t="s">
        <v>1578</v>
      </c>
      <c r="N1387" s="66">
        <v>1</v>
      </c>
      <c r="O1387" s="66">
        <v>1</v>
      </c>
      <c r="P1387" s="66">
        <v>1</v>
      </c>
      <c r="Q1387" s="66">
        <v>0</v>
      </c>
      <c r="R1387" s="66">
        <v>0</v>
      </c>
      <c r="S1387" s="66">
        <v>1</v>
      </c>
      <c r="T1387" s="67">
        <v>1</v>
      </c>
      <c r="U1387" s="67">
        <v>1</v>
      </c>
      <c r="V1387" s="67">
        <v>0</v>
      </c>
      <c r="W1387" s="94">
        <v>13000000</v>
      </c>
      <c r="X1387" s="94" t="s">
        <v>1579</v>
      </c>
      <c r="Y1387" s="94" t="s">
        <v>1580</v>
      </c>
      <c r="Z1387" s="94">
        <v>0</v>
      </c>
      <c r="AA1387" s="94">
        <v>1181818.18</v>
      </c>
      <c r="AB1387" s="94">
        <v>2363636.36</v>
      </c>
      <c r="AC1387" s="94">
        <v>2363636.36</v>
      </c>
      <c r="AD1387" s="94">
        <v>2363636.36</v>
      </c>
      <c r="AE1387" s="94">
        <v>2363636.36</v>
      </c>
      <c r="AF1387" s="94">
        <v>2363636.36</v>
      </c>
      <c r="AG1387" s="94">
        <v>0</v>
      </c>
      <c r="AH1387" s="94">
        <v>0</v>
      </c>
      <c r="AI1387" s="94">
        <v>0</v>
      </c>
      <c r="AJ1387" s="94">
        <v>0</v>
      </c>
      <c r="AK1387" s="94">
        <v>0</v>
      </c>
      <c r="AL1387" s="94">
        <v>0</v>
      </c>
      <c r="AM1387" s="94">
        <v>0</v>
      </c>
      <c r="AN1387" s="94">
        <v>0</v>
      </c>
      <c r="AO1387" s="94">
        <v>0</v>
      </c>
      <c r="AP1387" s="94">
        <v>0</v>
      </c>
      <c r="AQ1387" s="94">
        <v>0</v>
      </c>
      <c r="AR1387" s="94">
        <v>0</v>
      </c>
      <c r="AS1387" s="94">
        <v>0</v>
      </c>
      <c r="AT1387" s="94">
        <v>0</v>
      </c>
      <c r="AU1387" s="94">
        <v>0</v>
      </c>
      <c r="AV1387" s="94">
        <v>0</v>
      </c>
      <c r="AW1387" s="94">
        <v>0</v>
      </c>
      <c r="AX1387" s="94">
        <v>0</v>
      </c>
      <c r="AY1387" s="94">
        <v>0</v>
      </c>
      <c r="AZ1387" s="94">
        <v>0</v>
      </c>
      <c r="BA1387" s="94">
        <v>0</v>
      </c>
      <c r="BB1387" s="94">
        <v>0</v>
      </c>
      <c r="BC1387" s="94">
        <v>0</v>
      </c>
      <c r="BD1387" s="94">
        <v>0</v>
      </c>
      <c r="BE1387" s="94">
        <v>0</v>
      </c>
      <c r="BF1387" s="94">
        <v>0</v>
      </c>
      <c r="BG1387" s="94">
        <v>0</v>
      </c>
      <c r="BH1387" s="94">
        <v>0</v>
      </c>
      <c r="BI1387" s="94">
        <v>0</v>
      </c>
      <c r="BJ1387" s="94">
        <f t="shared" si="63"/>
        <v>1181818.18</v>
      </c>
      <c r="BK1387" s="94">
        <f t="shared" si="64"/>
        <v>11818181.799999999</v>
      </c>
      <c r="BL1387" s="94">
        <f t="shared" si="65"/>
        <v>12999999.979999999</v>
      </c>
    </row>
    <row r="1388" spans="1:64" ht="15" customHeight="1" x14ac:dyDescent="0.25">
      <c r="A1388" s="34" t="s">
        <v>2114</v>
      </c>
      <c r="B1388" s="36">
        <v>2</v>
      </c>
      <c r="C1388" s="35" t="s">
        <v>1172</v>
      </c>
      <c r="D1388" s="64" t="s">
        <v>17</v>
      </c>
      <c r="E1388" s="65" t="s">
        <v>503</v>
      </c>
      <c r="F1388" s="65" t="s">
        <v>1557</v>
      </c>
      <c r="G1388" s="65" t="s">
        <v>1520</v>
      </c>
      <c r="H1388" s="65" t="s">
        <v>1576</v>
      </c>
      <c r="I1388" s="65" t="s">
        <v>1559</v>
      </c>
      <c r="J1388" s="65" t="s">
        <v>1577</v>
      </c>
      <c r="K1388" s="65" t="s">
        <v>1520</v>
      </c>
      <c r="L1388" s="65" t="s">
        <v>1561</v>
      </c>
      <c r="M1388" s="65" t="s">
        <v>1578</v>
      </c>
      <c r="N1388" s="66">
        <v>1</v>
      </c>
      <c r="O1388" s="66">
        <v>1</v>
      </c>
      <c r="P1388" s="66">
        <v>1</v>
      </c>
      <c r="Q1388" s="66">
        <v>0</v>
      </c>
      <c r="R1388" s="66">
        <v>0</v>
      </c>
      <c r="S1388" s="66">
        <v>1</v>
      </c>
      <c r="T1388" s="67">
        <v>1</v>
      </c>
      <c r="U1388" s="67">
        <v>1</v>
      </c>
      <c r="V1388" s="67">
        <v>0</v>
      </c>
      <c r="W1388" s="94">
        <v>25000000</v>
      </c>
      <c r="X1388" s="94" t="s">
        <v>1579</v>
      </c>
      <c r="Y1388" s="94" t="s">
        <v>1580</v>
      </c>
      <c r="Z1388" s="94">
        <v>0</v>
      </c>
      <c r="AA1388" s="94">
        <v>2272727.27</v>
      </c>
      <c r="AB1388" s="94">
        <v>4545454.54</v>
      </c>
      <c r="AC1388" s="94">
        <v>4545454.54</v>
      </c>
      <c r="AD1388" s="94">
        <v>4545454.54</v>
      </c>
      <c r="AE1388" s="94">
        <v>4545454.54</v>
      </c>
      <c r="AF1388" s="94">
        <v>4545454.54</v>
      </c>
      <c r="AG1388" s="94">
        <v>0</v>
      </c>
      <c r="AH1388" s="94">
        <v>0</v>
      </c>
      <c r="AI1388" s="94">
        <v>0</v>
      </c>
      <c r="AJ1388" s="94">
        <v>0</v>
      </c>
      <c r="AK1388" s="94">
        <v>0</v>
      </c>
      <c r="AL1388" s="94">
        <v>0</v>
      </c>
      <c r="AM1388" s="94">
        <v>0</v>
      </c>
      <c r="AN1388" s="94">
        <v>0</v>
      </c>
      <c r="AO1388" s="94">
        <v>0</v>
      </c>
      <c r="AP1388" s="94">
        <v>0</v>
      </c>
      <c r="AQ1388" s="94">
        <v>0</v>
      </c>
      <c r="AR1388" s="94">
        <v>0</v>
      </c>
      <c r="AS1388" s="94">
        <v>0</v>
      </c>
      <c r="AT1388" s="94">
        <v>0</v>
      </c>
      <c r="AU1388" s="94">
        <v>0</v>
      </c>
      <c r="AV1388" s="94">
        <v>0</v>
      </c>
      <c r="AW1388" s="94">
        <v>0</v>
      </c>
      <c r="AX1388" s="94">
        <v>0</v>
      </c>
      <c r="AY1388" s="94">
        <v>0</v>
      </c>
      <c r="AZ1388" s="94">
        <v>0</v>
      </c>
      <c r="BA1388" s="94">
        <v>0</v>
      </c>
      <c r="BB1388" s="94">
        <v>0</v>
      </c>
      <c r="BC1388" s="94">
        <v>0</v>
      </c>
      <c r="BD1388" s="94">
        <v>0</v>
      </c>
      <c r="BE1388" s="94">
        <v>0</v>
      </c>
      <c r="BF1388" s="94">
        <v>0</v>
      </c>
      <c r="BG1388" s="94">
        <v>0</v>
      </c>
      <c r="BH1388" s="94">
        <v>0</v>
      </c>
      <c r="BI1388" s="94">
        <v>0</v>
      </c>
      <c r="BJ1388" s="94">
        <f t="shared" si="63"/>
        <v>2272727.27</v>
      </c>
      <c r="BK1388" s="94">
        <f t="shared" si="64"/>
        <v>22727272.699999999</v>
      </c>
      <c r="BL1388" s="94">
        <f t="shared" si="65"/>
        <v>24999999.969999999</v>
      </c>
    </row>
    <row r="1389" spans="1:64" ht="15" customHeight="1" x14ac:dyDescent="0.25">
      <c r="A1389" s="34" t="s">
        <v>2115</v>
      </c>
      <c r="B1389" s="36">
        <v>4</v>
      </c>
      <c r="C1389" s="35" t="s">
        <v>1172</v>
      </c>
      <c r="D1389" s="64" t="s">
        <v>17</v>
      </c>
      <c r="E1389" s="65" t="s">
        <v>503</v>
      </c>
      <c r="F1389" s="65" t="s">
        <v>1557</v>
      </c>
      <c r="G1389" s="65" t="s">
        <v>1520</v>
      </c>
      <c r="H1389" s="65" t="s">
        <v>1576</v>
      </c>
      <c r="I1389" s="65" t="s">
        <v>1559</v>
      </c>
      <c r="J1389" s="65" t="s">
        <v>1577</v>
      </c>
      <c r="K1389" s="65" t="s">
        <v>1520</v>
      </c>
      <c r="L1389" s="65" t="s">
        <v>1561</v>
      </c>
      <c r="M1389" s="65" t="s">
        <v>1578</v>
      </c>
      <c r="N1389" s="66">
        <v>1</v>
      </c>
      <c r="O1389" s="66">
        <v>1</v>
      </c>
      <c r="P1389" s="66">
        <v>1</v>
      </c>
      <c r="Q1389" s="66">
        <v>0</v>
      </c>
      <c r="R1389" s="66">
        <v>0</v>
      </c>
      <c r="S1389" s="66">
        <v>1</v>
      </c>
      <c r="T1389" s="67">
        <v>1</v>
      </c>
      <c r="U1389" s="67">
        <v>1</v>
      </c>
      <c r="V1389" s="67">
        <v>0</v>
      </c>
      <c r="W1389" s="94">
        <v>12500000</v>
      </c>
      <c r="X1389" s="94" t="s">
        <v>1579</v>
      </c>
      <c r="Y1389" s="94" t="s">
        <v>1580</v>
      </c>
      <c r="Z1389" s="94">
        <v>0</v>
      </c>
      <c r="AA1389" s="94">
        <v>1136363.6399999999</v>
      </c>
      <c r="AB1389" s="94">
        <v>2272727.2799999998</v>
      </c>
      <c r="AC1389" s="94">
        <v>2272727.2799999998</v>
      </c>
      <c r="AD1389" s="94">
        <v>2272727.2799999998</v>
      </c>
      <c r="AE1389" s="94">
        <v>2272727.2799999998</v>
      </c>
      <c r="AF1389" s="94">
        <v>2272727.2799999998</v>
      </c>
      <c r="AG1389" s="94">
        <v>0</v>
      </c>
      <c r="AH1389" s="94">
        <v>0</v>
      </c>
      <c r="AI1389" s="94">
        <v>0</v>
      </c>
      <c r="AJ1389" s="94">
        <v>0</v>
      </c>
      <c r="AK1389" s="94">
        <v>0</v>
      </c>
      <c r="AL1389" s="94">
        <v>0</v>
      </c>
      <c r="AM1389" s="94">
        <v>0</v>
      </c>
      <c r="AN1389" s="94">
        <v>0</v>
      </c>
      <c r="AO1389" s="94">
        <v>0</v>
      </c>
      <c r="AP1389" s="94">
        <v>0</v>
      </c>
      <c r="AQ1389" s="94">
        <v>0</v>
      </c>
      <c r="AR1389" s="94">
        <v>0</v>
      </c>
      <c r="AS1389" s="94">
        <v>0</v>
      </c>
      <c r="AT1389" s="94">
        <v>0</v>
      </c>
      <c r="AU1389" s="94">
        <v>0</v>
      </c>
      <c r="AV1389" s="94">
        <v>0</v>
      </c>
      <c r="AW1389" s="94">
        <v>0</v>
      </c>
      <c r="AX1389" s="94">
        <v>0</v>
      </c>
      <c r="AY1389" s="94">
        <v>0</v>
      </c>
      <c r="AZ1389" s="94">
        <v>0</v>
      </c>
      <c r="BA1389" s="94">
        <v>0</v>
      </c>
      <c r="BB1389" s="94">
        <v>0</v>
      </c>
      <c r="BC1389" s="94">
        <v>0</v>
      </c>
      <c r="BD1389" s="94">
        <v>0</v>
      </c>
      <c r="BE1389" s="94">
        <v>0</v>
      </c>
      <c r="BF1389" s="94">
        <v>0</v>
      </c>
      <c r="BG1389" s="94">
        <v>0</v>
      </c>
      <c r="BH1389" s="94">
        <v>0</v>
      </c>
      <c r="BI1389" s="94">
        <v>0</v>
      </c>
      <c r="BJ1389" s="94">
        <f t="shared" si="63"/>
        <v>1136363.6399999999</v>
      </c>
      <c r="BK1389" s="94">
        <f t="shared" si="64"/>
        <v>11363636.399999999</v>
      </c>
      <c r="BL1389" s="94">
        <f t="shared" si="65"/>
        <v>12500000.039999999</v>
      </c>
    </row>
    <row r="1390" spans="1:64" ht="15" customHeight="1" x14ac:dyDescent="0.25">
      <c r="A1390" s="34" t="s">
        <v>2116</v>
      </c>
      <c r="B1390" s="36">
        <v>5</v>
      </c>
      <c r="C1390" s="35" t="s">
        <v>1172</v>
      </c>
      <c r="D1390" s="64" t="s">
        <v>17</v>
      </c>
      <c r="E1390" s="65" t="s">
        <v>503</v>
      </c>
      <c r="F1390" s="65" t="s">
        <v>1557</v>
      </c>
      <c r="G1390" s="65" t="s">
        <v>1520</v>
      </c>
      <c r="H1390" s="65" t="s">
        <v>1576</v>
      </c>
      <c r="I1390" s="65" t="s">
        <v>1559</v>
      </c>
      <c r="J1390" s="65" t="s">
        <v>1577</v>
      </c>
      <c r="K1390" s="65" t="s">
        <v>1520</v>
      </c>
      <c r="L1390" s="65" t="s">
        <v>1561</v>
      </c>
      <c r="M1390" s="65" t="s">
        <v>1578</v>
      </c>
      <c r="N1390" s="66">
        <v>1</v>
      </c>
      <c r="O1390" s="66">
        <v>1</v>
      </c>
      <c r="P1390" s="66">
        <v>1</v>
      </c>
      <c r="Q1390" s="66">
        <v>0</v>
      </c>
      <c r="R1390" s="66">
        <v>0</v>
      </c>
      <c r="S1390" s="66">
        <v>1</v>
      </c>
      <c r="T1390" s="67">
        <v>1</v>
      </c>
      <c r="U1390" s="67">
        <v>1</v>
      </c>
      <c r="V1390" s="67">
        <v>0</v>
      </c>
      <c r="W1390" s="94">
        <v>12500000</v>
      </c>
      <c r="X1390" s="94" t="s">
        <v>1579</v>
      </c>
      <c r="Y1390" s="94" t="s">
        <v>1580</v>
      </c>
      <c r="Z1390" s="94">
        <v>0</v>
      </c>
      <c r="AA1390" s="94">
        <v>1136363.6399999999</v>
      </c>
      <c r="AB1390" s="94">
        <v>2272727.2799999998</v>
      </c>
      <c r="AC1390" s="94">
        <v>2272727.2799999998</v>
      </c>
      <c r="AD1390" s="94">
        <v>2272727.2799999998</v>
      </c>
      <c r="AE1390" s="94">
        <v>2272727.2799999998</v>
      </c>
      <c r="AF1390" s="94">
        <v>2272727.2799999998</v>
      </c>
      <c r="AG1390" s="94">
        <v>0</v>
      </c>
      <c r="AH1390" s="94">
        <v>0</v>
      </c>
      <c r="AI1390" s="94">
        <v>0</v>
      </c>
      <c r="AJ1390" s="94">
        <v>0</v>
      </c>
      <c r="AK1390" s="94">
        <v>0</v>
      </c>
      <c r="AL1390" s="94">
        <v>0</v>
      </c>
      <c r="AM1390" s="94">
        <v>0</v>
      </c>
      <c r="AN1390" s="94">
        <v>0</v>
      </c>
      <c r="AO1390" s="94">
        <v>0</v>
      </c>
      <c r="AP1390" s="94">
        <v>0</v>
      </c>
      <c r="AQ1390" s="94">
        <v>0</v>
      </c>
      <c r="AR1390" s="94">
        <v>0</v>
      </c>
      <c r="AS1390" s="94">
        <v>0</v>
      </c>
      <c r="AT1390" s="94">
        <v>0</v>
      </c>
      <c r="AU1390" s="94">
        <v>0</v>
      </c>
      <c r="AV1390" s="94">
        <v>0</v>
      </c>
      <c r="AW1390" s="94">
        <v>0</v>
      </c>
      <c r="AX1390" s="94">
        <v>0</v>
      </c>
      <c r="AY1390" s="94">
        <v>0</v>
      </c>
      <c r="AZ1390" s="94">
        <v>0</v>
      </c>
      <c r="BA1390" s="94">
        <v>0</v>
      </c>
      <c r="BB1390" s="94">
        <v>0</v>
      </c>
      <c r="BC1390" s="94">
        <v>0</v>
      </c>
      <c r="BD1390" s="94">
        <v>0</v>
      </c>
      <c r="BE1390" s="94">
        <v>0</v>
      </c>
      <c r="BF1390" s="94">
        <v>0</v>
      </c>
      <c r="BG1390" s="94">
        <v>0</v>
      </c>
      <c r="BH1390" s="94">
        <v>0</v>
      </c>
      <c r="BI1390" s="94">
        <v>0</v>
      </c>
      <c r="BJ1390" s="94">
        <f t="shared" si="63"/>
        <v>1136363.6399999999</v>
      </c>
      <c r="BK1390" s="94">
        <f t="shared" si="64"/>
        <v>11363636.399999999</v>
      </c>
      <c r="BL1390" s="94">
        <f t="shared" si="65"/>
        <v>12500000.039999999</v>
      </c>
    </row>
    <row r="1391" spans="1:64" ht="15" customHeight="1" x14ac:dyDescent="0.25">
      <c r="A1391" s="34" t="s">
        <v>2113</v>
      </c>
      <c r="B1391" s="36">
        <v>11</v>
      </c>
      <c r="C1391" s="35" t="s">
        <v>1172</v>
      </c>
      <c r="D1391" s="64" t="s">
        <v>17</v>
      </c>
      <c r="E1391" s="65" t="s">
        <v>503</v>
      </c>
      <c r="F1391" s="65" t="s">
        <v>1557</v>
      </c>
      <c r="G1391" s="65" t="s">
        <v>1520</v>
      </c>
      <c r="H1391" s="65" t="s">
        <v>1576</v>
      </c>
      <c r="I1391" s="65" t="s">
        <v>1559</v>
      </c>
      <c r="J1391" s="65" t="s">
        <v>1577</v>
      </c>
      <c r="K1391" s="65" t="s">
        <v>1520</v>
      </c>
      <c r="L1391" s="65" t="s">
        <v>1561</v>
      </c>
      <c r="M1391" s="65" t="s">
        <v>1578</v>
      </c>
      <c r="N1391" s="66">
        <v>1</v>
      </c>
      <c r="O1391" s="66">
        <v>1</v>
      </c>
      <c r="P1391" s="66">
        <v>1</v>
      </c>
      <c r="Q1391" s="66">
        <v>0</v>
      </c>
      <c r="R1391" s="66">
        <v>0</v>
      </c>
      <c r="S1391" s="66">
        <v>1</v>
      </c>
      <c r="T1391" s="67">
        <v>1</v>
      </c>
      <c r="U1391" s="67">
        <v>1</v>
      </c>
      <c r="V1391" s="67">
        <v>0</v>
      </c>
      <c r="W1391" s="94">
        <v>13000000</v>
      </c>
      <c r="X1391" s="94" t="s">
        <v>1579</v>
      </c>
      <c r="Y1391" s="94" t="s">
        <v>1580</v>
      </c>
      <c r="Z1391" s="94">
        <v>0</v>
      </c>
      <c r="AA1391" s="94">
        <v>1181818.18</v>
      </c>
      <c r="AB1391" s="94">
        <v>2363636.36</v>
      </c>
      <c r="AC1391" s="94">
        <v>2363636.36</v>
      </c>
      <c r="AD1391" s="94">
        <v>2363636.36</v>
      </c>
      <c r="AE1391" s="94">
        <v>2363636.36</v>
      </c>
      <c r="AF1391" s="94">
        <v>2363636.36</v>
      </c>
      <c r="AG1391" s="94">
        <v>0</v>
      </c>
      <c r="AH1391" s="94">
        <v>0</v>
      </c>
      <c r="AI1391" s="94">
        <v>0</v>
      </c>
      <c r="AJ1391" s="94">
        <v>0</v>
      </c>
      <c r="AK1391" s="94">
        <v>0</v>
      </c>
      <c r="AL1391" s="94">
        <v>0</v>
      </c>
      <c r="AM1391" s="94">
        <v>0</v>
      </c>
      <c r="AN1391" s="94">
        <v>0</v>
      </c>
      <c r="AO1391" s="94">
        <v>0</v>
      </c>
      <c r="AP1391" s="94">
        <v>0</v>
      </c>
      <c r="AQ1391" s="94">
        <v>0</v>
      </c>
      <c r="AR1391" s="94">
        <v>0</v>
      </c>
      <c r="AS1391" s="94">
        <v>0</v>
      </c>
      <c r="AT1391" s="94">
        <v>0</v>
      </c>
      <c r="AU1391" s="94">
        <v>0</v>
      </c>
      <c r="AV1391" s="94">
        <v>0</v>
      </c>
      <c r="AW1391" s="94">
        <v>0</v>
      </c>
      <c r="AX1391" s="94">
        <v>0</v>
      </c>
      <c r="AY1391" s="94">
        <v>0</v>
      </c>
      <c r="AZ1391" s="94">
        <v>0</v>
      </c>
      <c r="BA1391" s="94">
        <v>0</v>
      </c>
      <c r="BB1391" s="94">
        <v>0</v>
      </c>
      <c r="BC1391" s="94">
        <v>0</v>
      </c>
      <c r="BD1391" s="94">
        <v>0</v>
      </c>
      <c r="BE1391" s="94">
        <v>0</v>
      </c>
      <c r="BF1391" s="94">
        <v>0</v>
      </c>
      <c r="BG1391" s="94">
        <v>0</v>
      </c>
      <c r="BH1391" s="94">
        <v>0</v>
      </c>
      <c r="BI1391" s="94">
        <v>0</v>
      </c>
      <c r="BJ1391" s="94">
        <f t="shared" si="63"/>
        <v>1181818.18</v>
      </c>
      <c r="BK1391" s="94">
        <f t="shared" si="64"/>
        <v>11818181.799999999</v>
      </c>
      <c r="BL1391" s="94">
        <f t="shared" si="65"/>
        <v>12999999.979999999</v>
      </c>
    </row>
    <row r="1392" spans="1:64" ht="15" customHeight="1" x14ac:dyDescent="0.25">
      <c r="A1392" s="34" t="s">
        <v>3224</v>
      </c>
      <c r="B1392" s="36">
        <v>6</v>
      </c>
      <c r="C1392" s="35" t="s">
        <v>1173</v>
      </c>
      <c r="D1392" s="64" t="s">
        <v>17</v>
      </c>
      <c r="E1392" s="65" t="s">
        <v>503</v>
      </c>
      <c r="F1392" s="65" t="s">
        <v>1557</v>
      </c>
      <c r="G1392" s="65" t="s">
        <v>1520</v>
      </c>
      <c r="H1392" s="65" t="s">
        <v>1576</v>
      </c>
      <c r="I1392" s="65" t="s">
        <v>1559</v>
      </c>
      <c r="J1392" s="65" t="s">
        <v>1577</v>
      </c>
      <c r="K1392" s="65" t="s">
        <v>1520</v>
      </c>
      <c r="L1392" s="65" t="s">
        <v>1561</v>
      </c>
      <c r="M1392" s="65" t="s">
        <v>1578</v>
      </c>
      <c r="N1392" s="66">
        <v>1</v>
      </c>
      <c r="O1392" s="66">
        <v>1</v>
      </c>
      <c r="P1392" s="66">
        <v>1</v>
      </c>
      <c r="Q1392" s="66">
        <v>0</v>
      </c>
      <c r="R1392" s="66">
        <v>0</v>
      </c>
      <c r="S1392" s="66">
        <v>1</v>
      </c>
      <c r="T1392" s="67">
        <v>1</v>
      </c>
      <c r="U1392" s="67">
        <v>1</v>
      </c>
      <c r="V1392" s="67">
        <v>0</v>
      </c>
      <c r="W1392" s="94">
        <v>10000000</v>
      </c>
      <c r="X1392" s="94" t="s">
        <v>1579</v>
      </c>
      <c r="Y1392" s="94" t="s">
        <v>1580</v>
      </c>
      <c r="Z1392" s="94">
        <v>0</v>
      </c>
      <c r="AA1392" s="94">
        <v>0</v>
      </c>
      <c r="AB1392" s="94">
        <v>500000</v>
      </c>
      <c r="AC1392" s="94">
        <v>1000000</v>
      </c>
      <c r="AD1392" s="94">
        <v>1000000</v>
      </c>
      <c r="AE1392" s="94">
        <v>1000000</v>
      </c>
      <c r="AF1392" s="94">
        <v>1000000</v>
      </c>
      <c r="AG1392" s="94">
        <v>1000000</v>
      </c>
      <c r="AH1392" s="94">
        <v>1000000</v>
      </c>
      <c r="AI1392" s="94">
        <v>1000000</v>
      </c>
      <c r="AJ1392" s="94">
        <v>1000000</v>
      </c>
      <c r="AK1392" s="94">
        <v>1000000</v>
      </c>
      <c r="AL1392" s="94">
        <v>500000</v>
      </c>
      <c r="AM1392" s="94">
        <v>0</v>
      </c>
      <c r="AN1392" s="94">
        <v>0</v>
      </c>
      <c r="AO1392" s="94">
        <v>0</v>
      </c>
      <c r="AP1392" s="94">
        <v>0</v>
      </c>
      <c r="AQ1392" s="94">
        <v>0</v>
      </c>
      <c r="AR1392" s="94">
        <v>0</v>
      </c>
      <c r="AS1392" s="94">
        <v>0</v>
      </c>
      <c r="AT1392" s="94">
        <v>0</v>
      </c>
      <c r="AU1392" s="94">
        <v>0</v>
      </c>
      <c r="AV1392" s="94">
        <v>0</v>
      </c>
      <c r="AW1392" s="94">
        <v>0</v>
      </c>
      <c r="AX1392" s="94">
        <v>0</v>
      </c>
      <c r="AY1392" s="94">
        <v>0</v>
      </c>
      <c r="AZ1392" s="94">
        <v>0</v>
      </c>
      <c r="BA1392" s="94">
        <v>0</v>
      </c>
      <c r="BB1392" s="94">
        <v>0</v>
      </c>
      <c r="BC1392" s="94">
        <v>0</v>
      </c>
      <c r="BD1392" s="94">
        <v>0</v>
      </c>
      <c r="BE1392" s="94">
        <v>0</v>
      </c>
      <c r="BF1392" s="94">
        <v>0</v>
      </c>
      <c r="BG1392" s="94">
        <v>0</v>
      </c>
      <c r="BH1392" s="94">
        <v>0</v>
      </c>
      <c r="BI1392" s="94">
        <v>0</v>
      </c>
      <c r="BJ1392" s="94">
        <f t="shared" si="63"/>
        <v>0</v>
      </c>
      <c r="BK1392" s="94">
        <f t="shared" si="64"/>
        <v>10000000</v>
      </c>
      <c r="BL1392" s="94">
        <f t="shared" si="65"/>
        <v>10000000</v>
      </c>
    </row>
    <row r="1393" spans="1:64" ht="15" customHeight="1" x14ac:dyDescent="0.25">
      <c r="A1393" s="34" t="s">
        <v>3219</v>
      </c>
      <c r="B1393" s="36">
        <v>17</v>
      </c>
      <c r="C1393" s="35" t="s">
        <v>1173</v>
      </c>
      <c r="D1393" s="64" t="s">
        <v>17</v>
      </c>
      <c r="E1393" s="65" t="s">
        <v>503</v>
      </c>
      <c r="F1393" s="65" t="s">
        <v>1557</v>
      </c>
      <c r="G1393" s="65" t="s">
        <v>1520</v>
      </c>
      <c r="H1393" s="65" t="s">
        <v>1576</v>
      </c>
      <c r="I1393" s="65" t="s">
        <v>1559</v>
      </c>
      <c r="J1393" s="65" t="s">
        <v>1577</v>
      </c>
      <c r="K1393" s="65" t="s">
        <v>1520</v>
      </c>
      <c r="L1393" s="65" t="s">
        <v>1561</v>
      </c>
      <c r="M1393" s="65" t="s">
        <v>1578</v>
      </c>
      <c r="N1393" s="66">
        <v>1</v>
      </c>
      <c r="O1393" s="66">
        <v>1</v>
      </c>
      <c r="P1393" s="66">
        <v>1</v>
      </c>
      <c r="Q1393" s="66">
        <v>0</v>
      </c>
      <c r="R1393" s="66">
        <v>0</v>
      </c>
      <c r="S1393" s="66">
        <v>1</v>
      </c>
      <c r="T1393" s="67">
        <v>1</v>
      </c>
      <c r="U1393" s="67">
        <v>1</v>
      </c>
      <c r="V1393" s="67">
        <v>0</v>
      </c>
      <c r="W1393" s="94">
        <v>20000000</v>
      </c>
      <c r="X1393" s="94" t="s">
        <v>1579</v>
      </c>
      <c r="Y1393" s="94" t="s">
        <v>1580</v>
      </c>
      <c r="Z1393" s="94">
        <v>0</v>
      </c>
      <c r="AA1393" s="94">
        <v>0</v>
      </c>
      <c r="AB1393" s="94">
        <v>1000000</v>
      </c>
      <c r="AC1393" s="94">
        <v>2000000</v>
      </c>
      <c r="AD1393" s="94">
        <v>2000000</v>
      </c>
      <c r="AE1393" s="94">
        <v>2000000</v>
      </c>
      <c r="AF1393" s="94">
        <v>2000000</v>
      </c>
      <c r="AG1393" s="94">
        <v>2000000</v>
      </c>
      <c r="AH1393" s="94">
        <v>2000000</v>
      </c>
      <c r="AI1393" s="94">
        <v>2000000</v>
      </c>
      <c r="AJ1393" s="94">
        <v>2000000</v>
      </c>
      <c r="AK1393" s="94">
        <v>2000000</v>
      </c>
      <c r="AL1393" s="94">
        <v>1000000</v>
      </c>
      <c r="AM1393" s="94">
        <v>0</v>
      </c>
      <c r="AN1393" s="94">
        <v>0</v>
      </c>
      <c r="AO1393" s="94">
        <v>0</v>
      </c>
      <c r="AP1393" s="94">
        <v>0</v>
      </c>
      <c r="AQ1393" s="94">
        <v>0</v>
      </c>
      <c r="AR1393" s="94">
        <v>0</v>
      </c>
      <c r="AS1393" s="94">
        <v>0</v>
      </c>
      <c r="AT1393" s="94">
        <v>0</v>
      </c>
      <c r="AU1393" s="94">
        <v>0</v>
      </c>
      <c r="AV1393" s="94">
        <v>0</v>
      </c>
      <c r="AW1393" s="94">
        <v>0</v>
      </c>
      <c r="AX1393" s="94">
        <v>0</v>
      </c>
      <c r="AY1393" s="94">
        <v>0</v>
      </c>
      <c r="AZ1393" s="94">
        <v>0</v>
      </c>
      <c r="BA1393" s="94">
        <v>0</v>
      </c>
      <c r="BB1393" s="94">
        <v>0</v>
      </c>
      <c r="BC1393" s="94">
        <v>0</v>
      </c>
      <c r="BD1393" s="94">
        <v>0</v>
      </c>
      <c r="BE1393" s="94">
        <v>0</v>
      </c>
      <c r="BF1393" s="94">
        <v>0</v>
      </c>
      <c r="BG1393" s="94">
        <v>0</v>
      </c>
      <c r="BH1393" s="94">
        <v>0</v>
      </c>
      <c r="BI1393" s="94">
        <v>0</v>
      </c>
      <c r="BJ1393" s="94">
        <f t="shared" si="63"/>
        <v>0</v>
      </c>
      <c r="BK1393" s="94">
        <f t="shared" si="64"/>
        <v>20000000</v>
      </c>
      <c r="BL1393" s="94">
        <f t="shared" si="65"/>
        <v>20000000</v>
      </c>
    </row>
    <row r="1394" spans="1:64" ht="15" customHeight="1" x14ac:dyDescent="0.25">
      <c r="A1394" s="34" t="s">
        <v>3220</v>
      </c>
      <c r="B1394" s="36">
        <v>22</v>
      </c>
      <c r="C1394" s="35" t="s">
        <v>1173</v>
      </c>
      <c r="D1394" s="64" t="s">
        <v>17</v>
      </c>
      <c r="E1394" s="65" t="s">
        <v>503</v>
      </c>
      <c r="F1394" s="65" t="s">
        <v>1557</v>
      </c>
      <c r="G1394" s="65" t="s">
        <v>1520</v>
      </c>
      <c r="H1394" s="65" t="s">
        <v>1576</v>
      </c>
      <c r="I1394" s="65" t="s">
        <v>1559</v>
      </c>
      <c r="J1394" s="65" t="s">
        <v>1577</v>
      </c>
      <c r="K1394" s="65" t="s">
        <v>1520</v>
      </c>
      <c r="L1394" s="65" t="s">
        <v>1561</v>
      </c>
      <c r="M1394" s="65" t="s">
        <v>1578</v>
      </c>
      <c r="N1394" s="66">
        <v>1</v>
      </c>
      <c r="O1394" s="66">
        <v>1</v>
      </c>
      <c r="P1394" s="66">
        <v>1</v>
      </c>
      <c r="Q1394" s="66">
        <v>0</v>
      </c>
      <c r="R1394" s="66">
        <v>0</v>
      </c>
      <c r="S1394" s="66">
        <v>1</v>
      </c>
      <c r="T1394" s="67">
        <v>1</v>
      </c>
      <c r="U1394" s="67">
        <v>1</v>
      </c>
      <c r="V1394" s="67">
        <v>0</v>
      </c>
      <c r="W1394" s="94">
        <v>20000000</v>
      </c>
      <c r="X1394" s="94" t="s">
        <v>1579</v>
      </c>
      <c r="Y1394" s="94" t="s">
        <v>1580</v>
      </c>
      <c r="Z1394" s="94">
        <v>0</v>
      </c>
      <c r="AA1394" s="94">
        <v>0</v>
      </c>
      <c r="AB1394" s="94">
        <v>1000000</v>
      </c>
      <c r="AC1394" s="94">
        <v>2000000</v>
      </c>
      <c r="AD1394" s="94">
        <v>2000000</v>
      </c>
      <c r="AE1394" s="94">
        <v>2000000</v>
      </c>
      <c r="AF1394" s="94">
        <v>2000000</v>
      </c>
      <c r="AG1394" s="94">
        <v>2000000</v>
      </c>
      <c r="AH1394" s="94">
        <v>2000000</v>
      </c>
      <c r="AI1394" s="94">
        <v>2000000</v>
      </c>
      <c r="AJ1394" s="94">
        <v>2000000</v>
      </c>
      <c r="AK1394" s="94">
        <v>2000000</v>
      </c>
      <c r="AL1394" s="94">
        <v>1000000</v>
      </c>
      <c r="AM1394" s="94">
        <v>0</v>
      </c>
      <c r="AN1394" s="94">
        <v>0</v>
      </c>
      <c r="AO1394" s="94">
        <v>0</v>
      </c>
      <c r="AP1394" s="94">
        <v>0</v>
      </c>
      <c r="AQ1394" s="94">
        <v>0</v>
      </c>
      <c r="AR1394" s="94">
        <v>0</v>
      </c>
      <c r="AS1394" s="94">
        <v>0</v>
      </c>
      <c r="AT1394" s="94">
        <v>0</v>
      </c>
      <c r="AU1394" s="94">
        <v>0</v>
      </c>
      <c r="AV1394" s="94">
        <v>0</v>
      </c>
      <c r="AW1394" s="94">
        <v>0</v>
      </c>
      <c r="AX1394" s="94">
        <v>0</v>
      </c>
      <c r="AY1394" s="94">
        <v>0</v>
      </c>
      <c r="AZ1394" s="94">
        <v>0</v>
      </c>
      <c r="BA1394" s="94">
        <v>0</v>
      </c>
      <c r="BB1394" s="94">
        <v>0</v>
      </c>
      <c r="BC1394" s="94">
        <v>0</v>
      </c>
      <c r="BD1394" s="94">
        <v>0</v>
      </c>
      <c r="BE1394" s="94">
        <v>0</v>
      </c>
      <c r="BF1394" s="94">
        <v>0</v>
      </c>
      <c r="BG1394" s="94">
        <v>0</v>
      </c>
      <c r="BH1394" s="94">
        <v>0</v>
      </c>
      <c r="BI1394" s="94">
        <v>0</v>
      </c>
      <c r="BJ1394" s="94">
        <f t="shared" si="63"/>
        <v>0</v>
      </c>
      <c r="BK1394" s="94">
        <f t="shared" si="64"/>
        <v>20000000</v>
      </c>
      <c r="BL1394" s="94">
        <f t="shared" si="65"/>
        <v>20000000</v>
      </c>
    </row>
    <row r="1395" spans="1:64" ht="15" customHeight="1" x14ac:dyDescent="0.25">
      <c r="A1395" s="34" t="s">
        <v>3222</v>
      </c>
      <c r="B1395" s="36">
        <v>48</v>
      </c>
      <c r="C1395" s="35" t="s">
        <v>1173</v>
      </c>
      <c r="D1395" s="64" t="s">
        <v>17</v>
      </c>
      <c r="E1395" s="65" t="s">
        <v>503</v>
      </c>
      <c r="F1395" s="65" t="s">
        <v>1557</v>
      </c>
      <c r="G1395" s="65" t="s">
        <v>1520</v>
      </c>
      <c r="H1395" s="65" t="s">
        <v>1576</v>
      </c>
      <c r="I1395" s="65" t="s">
        <v>1559</v>
      </c>
      <c r="J1395" s="65" t="s">
        <v>1577</v>
      </c>
      <c r="K1395" s="65" t="s">
        <v>1520</v>
      </c>
      <c r="L1395" s="65" t="s">
        <v>1561</v>
      </c>
      <c r="M1395" s="65" t="s">
        <v>1578</v>
      </c>
      <c r="N1395" s="66">
        <v>1</v>
      </c>
      <c r="O1395" s="66">
        <v>1</v>
      </c>
      <c r="P1395" s="66">
        <v>1</v>
      </c>
      <c r="Q1395" s="66">
        <v>0</v>
      </c>
      <c r="R1395" s="66">
        <v>0</v>
      </c>
      <c r="S1395" s="66">
        <v>1</v>
      </c>
      <c r="T1395" s="67">
        <v>1</v>
      </c>
      <c r="U1395" s="67">
        <v>1</v>
      </c>
      <c r="V1395" s="67">
        <v>0</v>
      </c>
      <c r="W1395" s="94">
        <v>8000000</v>
      </c>
      <c r="X1395" s="94" t="s">
        <v>1579</v>
      </c>
      <c r="Y1395" s="94" t="s">
        <v>1580</v>
      </c>
      <c r="Z1395" s="94">
        <v>0</v>
      </c>
      <c r="AA1395" s="94">
        <v>0</v>
      </c>
      <c r="AB1395" s="94">
        <v>400000</v>
      </c>
      <c r="AC1395" s="94">
        <v>800000</v>
      </c>
      <c r="AD1395" s="94">
        <v>800000</v>
      </c>
      <c r="AE1395" s="94">
        <v>800000</v>
      </c>
      <c r="AF1395" s="94">
        <v>800000</v>
      </c>
      <c r="AG1395" s="94">
        <v>800000</v>
      </c>
      <c r="AH1395" s="94">
        <v>800000</v>
      </c>
      <c r="AI1395" s="94">
        <v>800000</v>
      </c>
      <c r="AJ1395" s="94">
        <v>800000</v>
      </c>
      <c r="AK1395" s="94">
        <v>800000</v>
      </c>
      <c r="AL1395" s="94">
        <v>400000</v>
      </c>
      <c r="AM1395" s="94">
        <v>0</v>
      </c>
      <c r="AN1395" s="94">
        <v>0</v>
      </c>
      <c r="AO1395" s="94">
        <v>0</v>
      </c>
      <c r="AP1395" s="94">
        <v>0</v>
      </c>
      <c r="AQ1395" s="94">
        <v>0</v>
      </c>
      <c r="AR1395" s="94">
        <v>0</v>
      </c>
      <c r="AS1395" s="94">
        <v>0</v>
      </c>
      <c r="AT1395" s="94">
        <v>0</v>
      </c>
      <c r="AU1395" s="94">
        <v>0</v>
      </c>
      <c r="AV1395" s="94">
        <v>0</v>
      </c>
      <c r="AW1395" s="94">
        <v>0</v>
      </c>
      <c r="AX1395" s="94">
        <v>0</v>
      </c>
      <c r="AY1395" s="94">
        <v>0</v>
      </c>
      <c r="AZ1395" s="94">
        <v>0</v>
      </c>
      <c r="BA1395" s="94">
        <v>0</v>
      </c>
      <c r="BB1395" s="94">
        <v>0</v>
      </c>
      <c r="BC1395" s="94">
        <v>0</v>
      </c>
      <c r="BD1395" s="94">
        <v>0</v>
      </c>
      <c r="BE1395" s="94">
        <v>0</v>
      </c>
      <c r="BF1395" s="94">
        <v>0</v>
      </c>
      <c r="BG1395" s="94">
        <v>0</v>
      </c>
      <c r="BH1395" s="94">
        <v>0</v>
      </c>
      <c r="BI1395" s="94">
        <v>0</v>
      </c>
      <c r="BJ1395" s="94">
        <f t="shared" si="63"/>
        <v>0</v>
      </c>
      <c r="BK1395" s="94">
        <f t="shared" si="64"/>
        <v>8000000</v>
      </c>
      <c r="BL1395" s="94">
        <f t="shared" si="65"/>
        <v>8000000</v>
      </c>
    </row>
    <row r="1396" spans="1:64" ht="15" customHeight="1" x14ac:dyDescent="0.25">
      <c r="A1396" s="34" t="s">
        <v>2138</v>
      </c>
      <c r="B1396" s="36">
        <v>4</v>
      </c>
      <c r="C1396" s="35" t="s">
        <v>1174</v>
      </c>
      <c r="D1396" s="64" t="s">
        <v>17</v>
      </c>
      <c r="E1396" s="65" t="s">
        <v>503</v>
      </c>
      <c r="F1396" s="65" t="s">
        <v>1557</v>
      </c>
      <c r="G1396" s="65" t="s">
        <v>1520</v>
      </c>
      <c r="H1396" s="65" t="s">
        <v>1576</v>
      </c>
      <c r="I1396" s="65" t="s">
        <v>1559</v>
      </c>
      <c r="J1396" s="65" t="s">
        <v>1577</v>
      </c>
      <c r="K1396" s="65" t="s">
        <v>1520</v>
      </c>
      <c r="L1396" s="65" t="s">
        <v>1561</v>
      </c>
      <c r="M1396" s="65" t="s">
        <v>1578</v>
      </c>
      <c r="N1396" s="66">
        <v>1</v>
      </c>
      <c r="O1396" s="66">
        <v>1</v>
      </c>
      <c r="P1396" s="66">
        <v>1</v>
      </c>
      <c r="Q1396" s="66">
        <v>0</v>
      </c>
      <c r="R1396" s="66">
        <v>0</v>
      </c>
      <c r="S1396" s="66">
        <v>1</v>
      </c>
      <c r="T1396" s="67">
        <v>1</v>
      </c>
      <c r="U1396" s="67">
        <v>1</v>
      </c>
      <c r="V1396" s="67">
        <v>0</v>
      </c>
      <c r="W1396" s="94">
        <v>10000000</v>
      </c>
      <c r="X1396" s="94" t="s">
        <v>1579</v>
      </c>
      <c r="Y1396" s="94" t="s">
        <v>1580</v>
      </c>
      <c r="Z1396" s="94">
        <v>0</v>
      </c>
      <c r="AA1396" s="94">
        <v>833333.33</v>
      </c>
      <c r="AB1396" s="94">
        <v>1666666.66</v>
      </c>
      <c r="AC1396" s="94">
        <v>1666666.66</v>
      </c>
      <c r="AD1396" s="94">
        <v>1666666.66</v>
      </c>
      <c r="AE1396" s="94">
        <v>1666666.66</v>
      </c>
      <c r="AF1396" s="94">
        <v>1666666.66</v>
      </c>
      <c r="AG1396" s="94">
        <v>833333.33</v>
      </c>
      <c r="AH1396" s="94">
        <v>0</v>
      </c>
      <c r="AI1396" s="94">
        <v>0</v>
      </c>
      <c r="AJ1396" s="94">
        <v>0</v>
      </c>
      <c r="AK1396" s="94">
        <v>0</v>
      </c>
      <c r="AL1396" s="94">
        <v>0</v>
      </c>
      <c r="AM1396" s="94">
        <v>0</v>
      </c>
      <c r="AN1396" s="94">
        <v>0</v>
      </c>
      <c r="AO1396" s="94">
        <v>0</v>
      </c>
      <c r="AP1396" s="94">
        <v>0</v>
      </c>
      <c r="AQ1396" s="94">
        <v>0</v>
      </c>
      <c r="AR1396" s="94">
        <v>0</v>
      </c>
      <c r="AS1396" s="94">
        <v>0</v>
      </c>
      <c r="AT1396" s="94">
        <v>0</v>
      </c>
      <c r="AU1396" s="94">
        <v>0</v>
      </c>
      <c r="AV1396" s="94">
        <v>0</v>
      </c>
      <c r="AW1396" s="94">
        <v>0</v>
      </c>
      <c r="AX1396" s="94">
        <v>0</v>
      </c>
      <c r="AY1396" s="94">
        <v>0</v>
      </c>
      <c r="AZ1396" s="94">
        <v>0</v>
      </c>
      <c r="BA1396" s="94">
        <v>0</v>
      </c>
      <c r="BB1396" s="94">
        <v>0</v>
      </c>
      <c r="BC1396" s="94">
        <v>0</v>
      </c>
      <c r="BD1396" s="94">
        <v>0</v>
      </c>
      <c r="BE1396" s="94">
        <v>0</v>
      </c>
      <c r="BF1396" s="94">
        <v>0</v>
      </c>
      <c r="BG1396" s="94">
        <v>0</v>
      </c>
      <c r="BH1396" s="94">
        <v>0</v>
      </c>
      <c r="BI1396" s="94">
        <v>0</v>
      </c>
      <c r="BJ1396" s="94">
        <f t="shared" si="63"/>
        <v>833333.33</v>
      </c>
      <c r="BK1396" s="94">
        <f t="shared" si="64"/>
        <v>9166666.629999999</v>
      </c>
      <c r="BL1396" s="94">
        <f t="shared" si="65"/>
        <v>9999999.959999999</v>
      </c>
    </row>
    <row r="1397" spans="1:64" ht="15" customHeight="1" x14ac:dyDescent="0.25">
      <c r="A1397" s="34" t="s">
        <v>3236</v>
      </c>
      <c r="B1397" s="36">
        <v>5</v>
      </c>
      <c r="C1397" s="35" t="s">
        <v>1174</v>
      </c>
      <c r="D1397" s="64" t="s">
        <v>17</v>
      </c>
      <c r="E1397" s="65" t="s">
        <v>503</v>
      </c>
      <c r="F1397" s="65" t="s">
        <v>1557</v>
      </c>
      <c r="G1397" s="65" t="s">
        <v>1520</v>
      </c>
      <c r="H1397" s="65" t="s">
        <v>1576</v>
      </c>
      <c r="I1397" s="65" t="s">
        <v>1559</v>
      </c>
      <c r="J1397" s="65" t="s">
        <v>1577</v>
      </c>
      <c r="K1397" s="65" t="s">
        <v>1520</v>
      </c>
      <c r="L1397" s="65" t="s">
        <v>1561</v>
      </c>
      <c r="M1397" s="65" t="s">
        <v>1578</v>
      </c>
      <c r="N1397" s="66">
        <v>1</v>
      </c>
      <c r="O1397" s="66">
        <v>1</v>
      </c>
      <c r="P1397" s="66">
        <v>1</v>
      </c>
      <c r="Q1397" s="66">
        <v>0</v>
      </c>
      <c r="R1397" s="66">
        <v>0</v>
      </c>
      <c r="S1397" s="66">
        <v>1</v>
      </c>
      <c r="T1397" s="67">
        <v>1</v>
      </c>
      <c r="U1397" s="67">
        <v>1</v>
      </c>
      <c r="V1397" s="67">
        <v>0</v>
      </c>
      <c r="W1397" s="94">
        <v>10000000</v>
      </c>
      <c r="X1397" s="94" t="s">
        <v>1579</v>
      </c>
      <c r="Y1397" s="94" t="s">
        <v>1580</v>
      </c>
      <c r="Z1397" s="94">
        <v>0</v>
      </c>
      <c r="AA1397" s="94">
        <v>0</v>
      </c>
      <c r="AB1397" s="94">
        <v>500000</v>
      </c>
      <c r="AC1397" s="94">
        <v>1000000</v>
      </c>
      <c r="AD1397" s="94">
        <v>1000000</v>
      </c>
      <c r="AE1397" s="94">
        <v>1000000</v>
      </c>
      <c r="AF1397" s="94">
        <v>1000000</v>
      </c>
      <c r="AG1397" s="94">
        <v>1000000</v>
      </c>
      <c r="AH1397" s="94">
        <v>1000000</v>
      </c>
      <c r="AI1397" s="94">
        <v>1000000</v>
      </c>
      <c r="AJ1397" s="94">
        <v>1000000</v>
      </c>
      <c r="AK1397" s="94">
        <v>1000000</v>
      </c>
      <c r="AL1397" s="94">
        <v>500000</v>
      </c>
      <c r="AM1397" s="94">
        <v>0</v>
      </c>
      <c r="AN1397" s="94">
        <v>0</v>
      </c>
      <c r="AO1397" s="94">
        <v>0</v>
      </c>
      <c r="AP1397" s="94">
        <v>0</v>
      </c>
      <c r="AQ1397" s="94">
        <v>0</v>
      </c>
      <c r="AR1397" s="94">
        <v>0</v>
      </c>
      <c r="AS1397" s="94">
        <v>0</v>
      </c>
      <c r="AT1397" s="94">
        <v>0</v>
      </c>
      <c r="AU1397" s="94">
        <v>0</v>
      </c>
      <c r="AV1397" s="94">
        <v>0</v>
      </c>
      <c r="AW1397" s="94">
        <v>0</v>
      </c>
      <c r="AX1397" s="94">
        <v>0</v>
      </c>
      <c r="AY1397" s="94">
        <v>0</v>
      </c>
      <c r="AZ1397" s="94">
        <v>0</v>
      </c>
      <c r="BA1397" s="94">
        <v>0</v>
      </c>
      <c r="BB1397" s="94">
        <v>0</v>
      </c>
      <c r="BC1397" s="94">
        <v>0</v>
      </c>
      <c r="BD1397" s="94">
        <v>0</v>
      </c>
      <c r="BE1397" s="94">
        <v>0</v>
      </c>
      <c r="BF1397" s="94">
        <v>0</v>
      </c>
      <c r="BG1397" s="94">
        <v>0</v>
      </c>
      <c r="BH1397" s="94">
        <v>0</v>
      </c>
      <c r="BI1397" s="94">
        <v>0</v>
      </c>
      <c r="BJ1397" s="94">
        <f t="shared" si="63"/>
        <v>0</v>
      </c>
      <c r="BK1397" s="94">
        <f t="shared" si="64"/>
        <v>10000000</v>
      </c>
      <c r="BL1397" s="94">
        <f t="shared" si="65"/>
        <v>10000000</v>
      </c>
    </row>
    <row r="1398" spans="1:64" ht="15" customHeight="1" x14ac:dyDescent="0.25">
      <c r="A1398" s="34" t="s">
        <v>2140</v>
      </c>
      <c r="B1398" s="36">
        <v>6</v>
      </c>
      <c r="C1398" s="35" t="s">
        <v>1174</v>
      </c>
      <c r="D1398" s="64" t="s">
        <v>17</v>
      </c>
      <c r="E1398" s="65" t="s">
        <v>503</v>
      </c>
      <c r="F1398" s="65" t="s">
        <v>1557</v>
      </c>
      <c r="G1398" s="65" t="s">
        <v>1520</v>
      </c>
      <c r="H1398" s="65" t="s">
        <v>1576</v>
      </c>
      <c r="I1398" s="65" t="s">
        <v>1559</v>
      </c>
      <c r="J1398" s="65" t="s">
        <v>1577</v>
      </c>
      <c r="K1398" s="65" t="s">
        <v>1520</v>
      </c>
      <c r="L1398" s="65" t="s">
        <v>1561</v>
      </c>
      <c r="M1398" s="65" t="s">
        <v>1578</v>
      </c>
      <c r="N1398" s="66">
        <v>1</v>
      </c>
      <c r="O1398" s="66">
        <v>1</v>
      </c>
      <c r="P1398" s="66">
        <v>1</v>
      </c>
      <c r="Q1398" s="66">
        <v>0</v>
      </c>
      <c r="R1398" s="66">
        <v>0</v>
      </c>
      <c r="S1398" s="66">
        <v>1</v>
      </c>
      <c r="T1398" s="67">
        <v>1</v>
      </c>
      <c r="U1398" s="67">
        <v>1</v>
      </c>
      <c r="V1398" s="67">
        <v>0</v>
      </c>
      <c r="W1398" s="94">
        <v>2000000</v>
      </c>
      <c r="X1398" s="94" t="s">
        <v>1579</v>
      </c>
      <c r="Y1398" s="94" t="s">
        <v>1580</v>
      </c>
      <c r="Z1398" s="94">
        <v>500000</v>
      </c>
      <c r="AA1398" s="94">
        <v>1000000</v>
      </c>
      <c r="AB1398" s="94">
        <v>500000</v>
      </c>
      <c r="AC1398" s="94">
        <v>0</v>
      </c>
      <c r="AD1398" s="94">
        <v>0</v>
      </c>
      <c r="AE1398" s="94">
        <v>0</v>
      </c>
      <c r="AF1398" s="94">
        <v>0</v>
      </c>
      <c r="AG1398" s="94">
        <v>0</v>
      </c>
      <c r="AH1398" s="94">
        <v>0</v>
      </c>
      <c r="AI1398" s="94">
        <v>0</v>
      </c>
      <c r="AJ1398" s="94">
        <v>0</v>
      </c>
      <c r="AK1398" s="94">
        <v>0</v>
      </c>
      <c r="AL1398" s="94">
        <v>0</v>
      </c>
      <c r="AM1398" s="94">
        <v>0</v>
      </c>
      <c r="AN1398" s="94">
        <v>0</v>
      </c>
      <c r="AO1398" s="94">
        <v>0</v>
      </c>
      <c r="AP1398" s="94">
        <v>0</v>
      </c>
      <c r="AQ1398" s="94">
        <v>0</v>
      </c>
      <c r="AR1398" s="94">
        <v>0</v>
      </c>
      <c r="AS1398" s="94">
        <v>0</v>
      </c>
      <c r="AT1398" s="94">
        <v>0</v>
      </c>
      <c r="AU1398" s="94">
        <v>0</v>
      </c>
      <c r="AV1398" s="94">
        <v>0</v>
      </c>
      <c r="AW1398" s="94">
        <v>0</v>
      </c>
      <c r="AX1398" s="94">
        <v>0</v>
      </c>
      <c r="AY1398" s="94">
        <v>0</v>
      </c>
      <c r="AZ1398" s="94">
        <v>0</v>
      </c>
      <c r="BA1398" s="94">
        <v>0</v>
      </c>
      <c r="BB1398" s="94">
        <v>0</v>
      </c>
      <c r="BC1398" s="94">
        <v>0</v>
      </c>
      <c r="BD1398" s="94">
        <v>0</v>
      </c>
      <c r="BE1398" s="94">
        <v>0</v>
      </c>
      <c r="BF1398" s="94">
        <v>0</v>
      </c>
      <c r="BG1398" s="94">
        <v>0</v>
      </c>
      <c r="BH1398" s="94">
        <v>0</v>
      </c>
      <c r="BI1398" s="94">
        <v>0</v>
      </c>
      <c r="BJ1398" s="94">
        <f t="shared" si="63"/>
        <v>1500000</v>
      </c>
      <c r="BK1398" s="94">
        <f t="shared" si="64"/>
        <v>500000</v>
      </c>
      <c r="BL1398" s="94">
        <f t="shared" si="65"/>
        <v>2000000</v>
      </c>
    </row>
    <row r="1399" spans="1:64" ht="15" customHeight="1" x14ac:dyDescent="0.25">
      <c r="A1399" s="34" t="s">
        <v>2141</v>
      </c>
      <c r="B1399" s="36">
        <v>7</v>
      </c>
      <c r="C1399" s="35" t="s">
        <v>1174</v>
      </c>
      <c r="D1399" s="64" t="s">
        <v>17</v>
      </c>
      <c r="E1399" s="65" t="s">
        <v>503</v>
      </c>
      <c r="F1399" s="65" t="s">
        <v>1557</v>
      </c>
      <c r="G1399" s="65" t="s">
        <v>1520</v>
      </c>
      <c r="H1399" s="65" t="s">
        <v>1576</v>
      </c>
      <c r="I1399" s="65" t="s">
        <v>1559</v>
      </c>
      <c r="J1399" s="65" t="s">
        <v>1577</v>
      </c>
      <c r="K1399" s="65" t="s">
        <v>1520</v>
      </c>
      <c r="L1399" s="65" t="s">
        <v>1561</v>
      </c>
      <c r="M1399" s="65" t="s">
        <v>1578</v>
      </c>
      <c r="N1399" s="66">
        <v>1</v>
      </c>
      <c r="O1399" s="66">
        <v>1</v>
      </c>
      <c r="P1399" s="66">
        <v>1</v>
      </c>
      <c r="Q1399" s="66">
        <v>0</v>
      </c>
      <c r="R1399" s="66">
        <v>0</v>
      </c>
      <c r="S1399" s="66">
        <v>1</v>
      </c>
      <c r="T1399" s="67">
        <v>1</v>
      </c>
      <c r="U1399" s="67">
        <v>1</v>
      </c>
      <c r="V1399" s="67">
        <v>0</v>
      </c>
      <c r="W1399" s="94">
        <v>5000000</v>
      </c>
      <c r="X1399" s="94" t="s">
        <v>1579</v>
      </c>
      <c r="Y1399" s="94" t="s">
        <v>1580</v>
      </c>
      <c r="Z1399" s="94">
        <v>0</v>
      </c>
      <c r="AA1399" s="94">
        <v>416666.67</v>
      </c>
      <c r="AB1399" s="94">
        <v>833333.34</v>
      </c>
      <c r="AC1399" s="94">
        <v>833333.34</v>
      </c>
      <c r="AD1399" s="94">
        <v>833333.34</v>
      </c>
      <c r="AE1399" s="94">
        <v>833333.34</v>
      </c>
      <c r="AF1399" s="94">
        <v>833333.34</v>
      </c>
      <c r="AG1399" s="94">
        <v>416666.67</v>
      </c>
      <c r="AH1399" s="94">
        <v>0</v>
      </c>
      <c r="AI1399" s="94">
        <v>0</v>
      </c>
      <c r="AJ1399" s="94">
        <v>0</v>
      </c>
      <c r="AK1399" s="94">
        <v>0</v>
      </c>
      <c r="AL1399" s="94">
        <v>0</v>
      </c>
      <c r="AM1399" s="94">
        <v>0</v>
      </c>
      <c r="AN1399" s="94">
        <v>0</v>
      </c>
      <c r="AO1399" s="94">
        <v>0</v>
      </c>
      <c r="AP1399" s="94">
        <v>0</v>
      </c>
      <c r="AQ1399" s="94">
        <v>0</v>
      </c>
      <c r="AR1399" s="94">
        <v>0</v>
      </c>
      <c r="AS1399" s="94">
        <v>0</v>
      </c>
      <c r="AT1399" s="94">
        <v>0</v>
      </c>
      <c r="AU1399" s="94">
        <v>0</v>
      </c>
      <c r="AV1399" s="94">
        <v>0</v>
      </c>
      <c r="AW1399" s="94">
        <v>0</v>
      </c>
      <c r="AX1399" s="94">
        <v>0</v>
      </c>
      <c r="AY1399" s="94">
        <v>0</v>
      </c>
      <c r="AZ1399" s="94">
        <v>0</v>
      </c>
      <c r="BA1399" s="94">
        <v>0</v>
      </c>
      <c r="BB1399" s="94">
        <v>0</v>
      </c>
      <c r="BC1399" s="94">
        <v>0</v>
      </c>
      <c r="BD1399" s="94">
        <v>0</v>
      </c>
      <c r="BE1399" s="94">
        <v>0</v>
      </c>
      <c r="BF1399" s="94">
        <v>0</v>
      </c>
      <c r="BG1399" s="94">
        <v>0</v>
      </c>
      <c r="BH1399" s="94">
        <v>0</v>
      </c>
      <c r="BI1399" s="94">
        <v>0</v>
      </c>
      <c r="BJ1399" s="94">
        <f t="shared" si="63"/>
        <v>416666.67</v>
      </c>
      <c r="BK1399" s="94">
        <f t="shared" si="64"/>
        <v>4583333.37</v>
      </c>
      <c r="BL1399" s="94">
        <f t="shared" si="65"/>
        <v>5000000.04</v>
      </c>
    </row>
    <row r="1400" spans="1:64" ht="15" customHeight="1" x14ac:dyDescent="0.25">
      <c r="A1400" s="34" t="s">
        <v>3238</v>
      </c>
      <c r="B1400" s="36">
        <v>8</v>
      </c>
      <c r="C1400" s="35" t="s">
        <v>1174</v>
      </c>
      <c r="D1400" s="64" t="s">
        <v>17</v>
      </c>
      <c r="E1400" s="65" t="s">
        <v>503</v>
      </c>
      <c r="F1400" s="65" t="s">
        <v>1557</v>
      </c>
      <c r="G1400" s="65" t="s">
        <v>1520</v>
      </c>
      <c r="H1400" s="65" t="s">
        <v>1576</v>
      </c>
      <c r="I1400" s="65" t="s">
        <v>1559</v>
      </c>
      <c r="J1400" s="65" t="s">
        <v>1577</v>
      </c>
      <c r="K1400" s="65" t="s">
        <v>1520</v>
      </c>
      <c r="L1400" s="65" t="s">
        <v>1561</v>
      </c>
      <c r="M1400" s="65" t="s">
        <v>1578</v>
      </c>
      <c r="N1400" s="66">
        <v>1</v>
      </c>
      <c r="O1400" s="66">
        <v>1</v>
      </c>
      <c r="P1400" s="66">
        <v>1</v>
      </c>
      <c r="Q1400" s="66">
        <v>0</v>
      </c>
      <c r="R1400" s="66">
        <v>0</v>
      </c>
      <c r="S1400" s="66">
        <v>1</v>
      </c>
      <c r="T1400" s="67">
        <v>1</v>
      </c>
      <c r="U1400" s="67">
        <v>1</v>
      </c>
      <c r="V1400" s="67">
        <v>0</v>
      </c>
      <c r="W1400" s="94">
        <v>4500000</v>
      </c>
      <c r="X1400" s="94" t="s">
        <v>1579</v>
      </c>
      <c r="Y1400" s="94" t="s">
        <v>1580</v>
      </c>
      <c r="Z1400" s="94">
        <v>0</v>
      </c>
      <c r="AA1400" s="94">
        <v>0</v>
      </c>
      <c r="AB1400" s="94">
        <v>225000</v>
      </c>
      <c r="AC1400" s="94">
        <v>450000</v>
      </c>
      <c r="AD1400" s="94">
        <v>450000</v>
      </c>
      <c r="AE1400" s="94">
        <v>450000</v>
      </c>
      <c r="AF1400" s="94">
        <v>450000</v>
      </c>
      <c r="AG1400" s="94">
        <v>450000</v>
      </c>
      <c r="AH1400" s="94">
        <v>450000</v>
      </c>
      <c r="AI1400" s="94">
        <v>450000</v>
      </c>
      <c r="AJ1400" s="94">
        <v>450000</v>
      </c>
      <c r="AK1400" s="94">
        <v>450000</v>
      </c>
      <c r="AL1400" s="94">
        <v>225000</v>
      </c>
      <c r="AM1400" s="94">
        <v>0</v>
      </c>
      <c r="AN1400" s="94">
        <v>0</v>
      </c>
      <c r="AO1400" s="94">
        <v>0</v>
      </c>
      <c r="AP1400" s="94">
        <v>0</v>
      </c>
      <c r="AQ1400" s="94">
        <v>0</v>
      </c>
      <c r="AR1400" s="94">
        <v>0</v>
      </c>
      <c r="AS1400" s="94">
        <v>0</v>
      </c>
      <c r="AT1400" s="94">
        <v>0</v>
      </c>
      <c r="AU1400" s="94">
        <v>0</v>
      </c>
      <c r="AV1400" s="94">
        <v>0</v>
      </c>
      <c r="AW1400" s="94">
        <v>0</v>
      </c>
      <c r="AX1400" s="94">
        <v>0</v>
      </c>
      <c r="AY1400" s="94">
        <v>0</v>
      </c>
      <c r="AZ1400" s="94">
        <v>0</v>
      </c>
      <c r="BA1400" s="94">
        <v>0</v>
      </c>
      <c r="BB1400" s="94">
        <v>0</v>
      </c>
      <c r="BC1400" s="94">
        <v>0</v>
      </c>
      <c r="BD1400" s="94">
        <v>0</v>
      </c>
      <c r="BE1400" s="94">
        <v>0</v>
      </c>
      <c r="BF1400" s="94">
        <v>0</v>
      </c>
      <c r="BG1400" s="94">
        <v>0</v>
      </c>
      <c r="BH1400" s="94">
        <v>0</v>
      </c>
      <c r="BI1400" s="94">
        <v>0</v>
      </c>
      <c r="BJ1400" s="94">
        <f t="shared" si="63"/>
        <v>0</v>
      </c>
      <c r="BK1400" s="94">
        <f t="shared" si="64"/>
        <v>4500000</v>
      </c>
      <c r="BL1400" s="94">
        <f t="shared" si="65"/>
        <v>4500000</v>
      </c>
    </row>
    <row r="1401" spans="1:64" ht="15" customHeight="1" x14ac:dyDescent="0.25">
      <c r="A1401" s="34" t="s">
        <v>3229</v>
      </c>
      <c r="B1401" s="36">
        <v>13</v>
      </c>
      <c r="C1401" s="35" t="s">
        <v>1174</v>
      </c>
      <c r="D1401" s="64" t="s">
        <v>17</v>
      </c>
      <c r="E1401" s="65" t="s">
        <v>503</v>
      </c>
      <c r="F1401" s="65" t="s">
        <v>1557</v>
      </c>
      <c r="G1401" s="65" t="s">
        <v>1520</v>
      </c>
      <c r="H1401" s="65" t="s">
        <v>1576</v>
      </c>
      <c r="I1401" s="65" t="s">
        <v>1559</v>
      </c>
      <c r="J1401" s="65" t="s">
        <v>1577</v>
      </c>
      <c r="K1401" s="65" t="s">
        <v>1520</v>
      </c>
      <c r="L1401" s="65" t="s">
        <v>1561</v>
      </c>
      <c r="M1401" s="65" t="s">
        <v>1578</v>
      </c>
      <c r="N1401" s="66">
        <v>1</v>
      </c>
      <c r="O1401" s="66">
        <v>1</v>
      </c>
      <c r="P1401" s="66">
        <v>1</v>
      </c>
      <c r="Q1401" s="66">
        <v>0</v>
      </c>
      <c r="R1401" s="66">
        <v>0</v>
      </c>
      <c r="S1401" s="66">
        <v>1</v>
      </c>
      <c r="T1401" s="67">
        <v>1</v>
      </c>
      <c r="U1401" s="67">
        <v>1</v>
      </c>
      <c r="V1401" s="67">
        <v>0</v>
      </c>
      <c r="W1401" s="94">
        <v>5000000</v>
      </c>
      <c r="X1401" s="94" t="s">
        <v>1579</v>
      </c>
      <c r="Y1401" s="94" t="s">
        <v>1580</v>
      </c>
      <c r="Z1401" s="94">
        <v>0</v>
      </c>
      <c r="AA1401" s="94">
        <v>0</v>
      </c>
      <c r="AB1401" s="94">
        <v>833333.34</v>
      </c>
      <c r="AC1401" s="94">
        <v>833333.34</v>
      </c>
      <c r="AD1401" s="94">
        <v>833333.34</v>
      </c>
      <c r="AE1401" s="94">
        <v>833333.34</v>
      </c>
      <c r="AF1401" s="94">
        <v>833333.34</v>
      </c>
      <c r="AG1401" s="94">
        <v>833333.34</v>
      </c>
      <c r="AH1401" s="94">
        <v>0</v>
      </c>
      <c r="AI1401" s="94">
        <v>0</v>
      </c>
      <c r="AJ1401" s="94">
        <v>0</v>
      </c>
      <c r="AK1401" s="94">
        <v>0</v>
      </c>
      <c r="AL1401" s="94">
        <v>0</v>
      </c>
      <c r="AM1401" s="94">
        <v>0</v>
      </c>
      <c r="AN1401" s="94">
        <v>0</v>
      </c>
      <c r="AO1401" s="94">
        <v>0</v>
      </c>
      <c r="AP1401" s="94">
        <v>0</v>
      </c>
      <c r="AQ1401" s="94">
        <v>0</v>
      </c>
      <c r="AR1401" s="94">
        <v>0</v>
      </c>
      <c r="AS1401" s="94">
        <v>0</v>
      </c>
      <c r="AT1401" s="94">
        <v>0</v>
      </c>
      <c r="AU1401" s="94">
        <v>0</v>
      </c>
      <c r="AV1401" s="94">
        <v>0</v>
      </c>
      <c r="AW1401" s="94">
        <v>0</v>
      </c>
      <c r="AX1401" s="94">
        <v>0</v>
      </c>
      <c r="AY1401" s="94">
        <v>0</v>
      </c>
      <c r="AZ1401" s="94">
        <v>0</v>
      </c>
      <c r="BA1401" s="94">
        <v>0</v>
      </c>
      <c r="BB1401" s="94">
        <v>0</v>
      </c>
      <c r="BC1401" s="94">
        <v>0</v>
      </c>
      <c r="BD1401" s="94">
        <v>0</v>
      </c>
      <c r="BE1401" s="94">
        <v>0</v>
      </c>
      <c r="BF1401" s="94">
        <v>0</v>
      </c>
      <c r="BG1401" s="94">
        <v>0</v>
      </c>
      <c r="BH1401" s="94">
        <v>0</v>
      </c>
      <c r="BI1401" s="94">
        <v>0</v>
      </c>
      <c r="BJ1401" s="94">
        <f t="shared" si="63"/>
        <v>0</v>
      </c>
      <c r="BK1401" s="94">
        <f t="shared" si="64"/>
        <v>5000000.04</v>
      </c>
      <c r="BL1401" s="94">
        <f t="shared" si="65"/>
        <v>5000000.04</v>
      </c>
    </row>
    <row r="1402" spans="1:64" ht="15" customHeight="1" x14ac:dyDescent="0.25">
      <c r="A1402" s="34" t="s">
        <v>3230</v>
      </c>
      <c r="B1402" s="36">
        <v>14</v>
      </c>
      <c r="C1402" s="35" t="s">
        <v>1174</v>
      </c>
      <c r="D1402" s="64" t="s">
        <v>17</v>
      </c>
      <c r="E1402" s="65" t="s">
        <v>503</v>
      </c>
      <c r="F1402" s="65" t="s">
        <v>1557</v>
      </c>
      <c r="G1402" s="65" t="s">
        <v>1520</v>
      </c>
      <c r="H1402" s="65" t="s">
        <v>1576</v>
      </c>
      <c r="I1402" s="65" t="s">
        <v>1559</v>
      </c>
      <c r="J1402" s="65" t="s">
        <v>1577</v>
      </c>
      <c r="K1402" s="65" t="s">
        <v>1520</v>
      </c>
      <c r="L1402" s="65" t="s">
        <v>1561</v>
      </c>
      <c r="M1402" s="65" t="s">
        <v>1578</v>
      </c>
      <c r="N1402" s="66">
        <v>1</v>
      </c>
      <c r="O1402" s="66">
        <v>1</v>
      </c>
      <c r="P1402" s="66">
        <v>1</v>
      </c>
      <c r="Q1402" s="66">
        <v>0</v>
      </c>
      <c r="R1402" s="66">
        <v>0</v>
      </c>
      <c r="S1402" s="66">
        <v>1</v>
      </c>
      <c r="T1402" s="67">
        <v>1</v>
      </c>
      <c r="U1402" s="67">
        <v>1</v>
      </c>
      <c r="V1402" s="67">
        <v>0</v>
      </c>
      <c r="W1402" s="94">
        <v>15000000</v>
      </c>
      <c r="X1402" s="94" t="s">
        <v>1579</v>
      </c>
      <c r="Y1402" s="94" t="s">
        <v>1580</v>
      </c>
      <c r="Z1402" s="94">
        <v>0</v>
      </c>
      <c r="AA1402" s="94">
        <v>0</v>
      </c>
      <c r="AB1402" s="94">
        <v>0</v>
      </c>
      <c r="AC1402" s="94">
        <v>1500000</v>
      </c>
      <c r="AD1402" s="94">
        <v>1500000</v>
      </c>
      <c r="AE1402" s="94">
        <v>1500000</v>
      </c>
      <c r="AF1402" s="94">
        <v>1500000</v>
      </c>
      <c r="AG1402" s="94">
        <v>1500000</v>
      </c>
      <c r="AH1402" s="94">
        <v>1500000</v>
      </c>
      <c r="AI1402" s="94">
        <v>1500000</v>
      </c>
      <c r="AJ1402" s="94">
        <v>1500000</v>
      </c>
      <c r="AK1402" s="94">
        <v>1500000</v>
      </c>
      <c r="AL1402" s="94">
        <v>1500000</v>
      </c>
      <c r="AM1402" s="94">
        <v>0</v>
      </c>
      <c r="AN1402" s="94">
        <v>0</v>
      </c>
      <c r="AO1402" s="94">
        <v>0</v>
      </c>
      <c r="AP1402" s="94">
        <v>0</v>
      </c>
      <c r="AQ1402" s="94">
        <v>0</v>
      </c>
      <c r="AR1402" s="94">
        <v>0</v>
      </c>
      <c r="AS1402" s="94">
        <v>0</v>
      </c>
      <c r="AT1402" s="94">
        <v>0</v>
      </c>
      <c r="AU1402" s="94">
        <v>0</v>
      </c>
      <c r="AV1402" s="94">
        <v>0</v>
      </c>
      <c r="AW1402" s="94">
        <v>0</v>
      </c>
      <c r="AX1402" s="94">
        <v>0</v>
      </c>
      <c r="AY1402" s="94">
        <v>0</v>
      </c>
      <c r="AZ1402" s="94">
        <v>0</v>
      </c>
      <c r="BA1402" s="94">
        <v>0</v>
      </c>
      <c r="BB1402" s="94">
        <v>0</v>
      </c>
      <c r="BC1402" s="94">
        <v>0</v>
      </c>
      <c r="BD1402" s="94">
        <v>0</v>
      </c>
      <c r="BE1402" s="94">
        <v>0</v>
      </c>
      <c r="BF1402" s="94">
        <v>0</v>
      </c>
      <c r="BG1402" s="94">
        <v>0</v>
      </c>
      <c r="BH1402" s="94">
        <v>0</v>
      </c>
      <c r="BI1402" s="94">
        <v>0</v>
      </c>
      <c r="BJ1402" s="94">
        <f t="shared" si="63"/>
        <v>0</v>
      </c>
      <c r="BK1402" s="94">
        <f t="shared" si="64"/>
        <v>15000000</v>
      </c>
      <c r="BL1402" s="94">
        <f t="shared" si="65"/>
        <v>15000000</v>
      </c>
    </row>
    <row r="1403" spans="1:64" ht="15" customHeight="1" x14ac:dyDescent="0.25">
      <c r="A1403" s="34" t="s">
        <v>3231</v>
      </c>
      <c r="B1403" s="36">
        <v>18</v>
      </c>
      <c r="C1403" s="35" t="s">
        <v>1174</v>
      </c>
      <c r="D1403" s="64" t="s">
        <v>17</v>
      </c>
      <c r="E1403" s="65" t="s">
        <v>503</v>
      </c>
      <c r="F1403" s="65" t="s">
        <v>1557</v>
      </c>
      <c r="G1403" s="65" t="s">
        <v>1520</v>
      </c>
      <c r="H1403" s="65" t="s">
        <v>1576</v>
      </c>
      <c r="I1403" s="65" t="s">
        <v>1559</v>
      </c>
      <c r="J1403" s="65" t="s">
        <v>1577</v>
      </c>
      <c r="K1403" s="65" t="s">
        <v>1520</v>
      </c>
      <c r="L1403" s="65" t="s">
        <v>1561</v>
      </c>
      <c r="M1403" s="65" t="s">
        <v>1578</v>
      </c>
      <c r="N1403" s="66">
        <v>1</v>
      </c>
      <c r="O1403" s="66">
        <v>1</v>
      </c>
      <c r="P1403" s="66">
        <v>1</v>
      </c>
      <c r="Q1403" s="66">
        <v>0</v>
      </c>
      <c r="R1403" s="66">
        <v>0</v>
      </c>
      <c r="S1403" s="66">
        <v>1</v>
      </c>
      <c r="T1403" s="67">
        <v>1</v>
      </c>
      <c r="U1403" s="67">
        <v>1</v>
      </c>
      <c r="V1403" s="67">
        <v>0</v>
      </c>
      <c r="W1403" s="94">
        <v>10000000</v>
      </c>
      <c r="X1403" s="94" t="s">
        <v>1579</v>
      </c>
      <c r="Y1403" s="94" t="s">
        <v>1580</v>
      </c>
      <c r="Z1403" s="94">
        <v>0</v>
      </c>
      <c r="AA1403" s="94">
        <v>0</v>
      </c>
      <c r="AB1403" s="94">
        <v>0</v>
      </c>
      <c r="AC1403" s="94">
        <v>1000000</v>
      </c>
      <c r="AD1403" s="94">
        <v>1000000</v>
      </c>
      <c r="AE1403" s="94">
        <v>1000000</v>
      </c>
      <c r="AF1403" s="94">
        <v>1000000</v>
      </c>
      <c r="AG1403" s="94">
        <v>1000000</v>
      </c>
      <c r="AH1403" s="94">
        <v>1000000</v>
      </c>
      <c r="AI1403" s="94">
        <v>1000000</v>
      </c>
      <c r="AJ1403" s="94">
        <v>1000000</v>
      </c>
      <c r="AK1403" s="94">
        <v>1000000</v>
      </c>
      <c r="AL1403" s="94">
        <v>1000000</v>
      </c>
      <c r="AM1403" s="94">
        <v>0</v>
      </c>
      <c r="AN1403" s="94">
        <v>0</v>
      </c>
      <c r="AO1403" s="94">
        <v>0</v>
      </c>
      <c r="AP1403" s="94">
        <v>0</v>
      </c>
      <c r="AQ1403" s="94">
        <v>0</v>
      </c>
      <c r="AR1403" s="94">
        <v>0</v>
      </c>
      <c r="AS1403" s="94">
        <v>0</v>
      </c>
      <c r="AT1403" s="94">
        <v>0</v>
      </c>
      <c r="AU1403" s="94">
        <v>0</v>
      </c>
      <c r="AV1403" s="94">
        <v>0</v>
      </c>
      <c r="AW1403" s="94">
        <v>0</v>
      </c>
      <c r="AX1403" s="94">
        <v>0</v>
      </c>
      <c r="AY1403" s="94">
        <v>0</v>
      </c>
      <c r="AZ1403" s="94">
        <v>0</v>
      </c>
      <c r="BA1403" s="94">
        <v>0</v>
      </c>
      <c r="BB1403" s="94">
        <v>0</v>
      </c>
      <c r="BC1403" s="94">
        <v>0</v>
      </c>
      <c r="BD1403" s="94">
        <v>0</v>
      </c>
      <c r="BE1403" s="94">
        <v>0</v>
      </c>
      <c r="BF1403" s="94">
        <v>0</v>
      </c>
      <c r="BG1403" s="94">
        <v>0</v>
      </c>
      <c r="BH1403" s="94">
        <v>0</v>
      </c>
      <c r="BI1403" s="94">
        <v>0</v>
      </c>
      <c r="BJ1403" s="94">
        <f t="shared" si="63"/>
        <v>0</v>
      </c>
      <c r="BK1403" s="94">
        <f t="shared" si="64"/>
        <v>10000000</v>
      </c>
      <c r="BL1403" s="94">
        <f t="shared" si="65"/>
        <v>10000000</v>
      </c>
    </row>
    <row r="1404" spans="1:64" ht="15" customHeight="1" x14ac:dyDescent="0.25">
      <c r="A1404" s="34" t="s">
        <v>3232</v>
      </c>
      <c r="B1404" s="36">
        <v>31</v>
      </c>
      <c r="C1404" s="35" t="s">
        <v>1174</v>
      </c>
      <c r="D1404" s="64" t="s">
        <v>17</v>
      </c>
      <c r="E1404" s="65" t="s">
        <v>503</v>
      </c>
      <c r="F1404" s="65" t="s">
        <v>1557</v>
      </c>
      <c r="G1404" s="65" t="s">
        <v>1520</v>
      </c>
      <c r="H1404" s="65" t="s">
        <v>1576</v>
      </c>
      <c r="I1404" s="65" t="s">
        <v>1559</v>
      </c>
      <c r="J1404" s="65" t="s">
        <v>1577</v>
      </c>
      <c r="K1404" s="65" t="s">
        <v>1520</v>
      </c>
      <c r="L1404" s="65" t="s">
        <v>1561</v>
      </c>
      <c r="M1404" s="65" t="s">
        <v>1578</v>
      </c>
      <c r="N1404" s="66">
        <v>1</v>
      </c>
      <c r="O1404" s="66">
        <v>1</v>
      </c>
      <c r="P1404" s="66">
        <v>1</v>
      </c>
      <c r="Q1404" s="66">
        <v>0</v>
      </c>
      <c r="R1404" s="66">
        <v>0</v>
      </c>
      <c r="S1404" s="66">
        <v>1</v>
      </c>
      <c r="T1404" s="67">
        <v>1</v>
      </c>
      <c r="U1404" s="67">
        <v>1</v>
      </c>
      <c r="V1404" s="67">
        <v>0</v>
      </c>
      <c r="W1404" s="94">
        <v>7000000</v>
      </c>
      <c r="X1404" s="94" t="s">
        <v>1579</v>
      </c>
      <c r="Y1404" s="94" t="s">
        <v>1580</v>
      </c>
      <c r="Z1404" s="94">
        <v>0</v>
      </c>
      <c r="AA1404" s="94">
        <v>0</v>
      </c>
      <c r="AB1404" s="94">
        <v>1166666.6599999999</v>
      </c>
      <c r="AC1404" s="94">
        <v>1166666.6599999999</v>
      </c>
      <c r="AD1404" s="94">
        <v>1166666.6599999999</v>
      </c>
      <c r="AE1404" s="94">
        <v>1166666.6599999999</v>
      </c>
      <c r="AF1404" s="94">
        <v>1166666.6599999999</v>
      </c>
      <c r="AG1404" s="94">
        <v>1166666.6599999999</v>
      </c>
      <c r="AH1404" s="94">
        <v>0</v>
      </c>
      <c r="AI1404" s="94">
        <v>0</v>
      </c>
      <c r="AJ1404" s="94">
        <v>0</v>
      </c>
      <c r="AK1404" s="94">
        <v>0</v>
      </c>
      <c r="AL1404" s="94">
        <v>0</v>
      </c>
      <c r="AM1404" s="94">
        <v>0</v>
      </c>
      <c r="AN1404" s="94">
        <v>0</v>
      </c>
      <c r="AO1404" s="94">
        <v>0</v>
      </c>
      <c r="AP1404" s="94">
        <v>0</v>
      </c>
      <c r="AQ1404" s="94">
        <v>0</v>
      </c>
      <c r="AR1404" s="94">
        <v>0</v>
      </c>
      <c r="AS1404" s="94">
        <v>0</v>
      </c>
      <c r="AT1404" s="94">
        <v>0</v>
      </c>
      <c r="AU1404" s="94">
        <v>0</v>
      </c>
      <c r="AV1404" s="94">
        <v>0</v>
      </c>
      <c r="AW1404" s="94">
        <v>0</v>
      </c>
      <c r="AX1404" s="94">
        <v>0</v>
      </c>
      <c r="AY1404" s="94">
        <v>0</v>
      </c>
      <c r="AZ1404" s="94">
        <v>0</v>
      </c>
      <c r="BA1404" s="94">
        <v>0</v>
      </c>
      <c r="BB1404" s="94">
        <v>0</v>
      </c>
      <c r="BC1404" s="94">
        <v>0</v>
      </c>
      <c r="BD1404" s="94">
        <v>0</v>
      </c>
      <c r="BE1404" s="94">
        <v>0</v>
      </c>
      <c r="BF1404" s="94">
        <v>0</v>
      </c>
      <c r="BG1404" s="94">
        <v>0</v>
      </c>
      <c r="BH1404" s="94">
        <v>0</v>
      </c>
      <c r="BI1404" s="94">
        <v>0</v>
      </c>
      <c r="BJ1404" s="94">
        <f t="shared" si="63"/>
        <v>0</v>
      </c>
      <c r="BK1404" s="94">
        <f t="shared" si="64"/>
        <v>6999999.96</v>
      </c>
      <c r="BL1404" s="94">
        <f t="shared" si="65"/>
        <v>6999999.96</v>
      </c>
    </row>
    <row r="1405" spans="1:64" ht="15" customHeight="1" x14ac:dyDescent="0.25">
      <c r="A1405" s="34" t="s">
        <v>3233</v>
      </c>
      <c r="B1405" s="36">
        <v>32</v>
      </c>
      <c r="C1405" s="35" t="s">
        <v>1174</v>
      </c>
      <c r="D1405" s="64" t="s">
        <v>17</v>
      </c>
      <c r="E1405" s="65" t="s">
        <v>503</v>
      </c>
      <c r="F1405" s="65" t="s">
        <v>1557</v>
      </c>
      <c r="G1405" s="65" t="s">
        <v>1520</v>
      </c>
      <c r="H1405" s="65" t="s">
        <v>1576</v>
      </c>
      <c r="I1405" s="65" t="s">
        <v>1559</v>
      </c>
      <c r="J1405" s="65" t="s">
        <v>1577</v>
      </c>
      <c r="K1405" s="65" t="s">
        <v>1520</v>
      </c>
      <c r="L1405" s="65" t="s">
        <v>1561</v>
      </c>
      <c r="M1405" s="65" t="s">
        <v>1578</v>
      </c>
      <c r="N1405" s="66">
        <v>1</v>
      </c>
      <c r="O1405" s="66">
        <v>1</v>
      </c>
      <c r="P1405" s="66">
        <v>1</v>
      </c>
      <c r="Q1405" s="66">
        <v>0</v>
      </c>
      <c r="R1405" s="66">
        <v>0</v>
      </c>
      <c r="S1405" s="66">
        <v>1</v>
      </c>
      <c r="T1405" s="67">
        <v>1</v>
      </c>
      <c r="U1405" s="67">
        <v>1</v>
      </c>
      <c r="V1405" s="67">
        <v>0</v>
      </c>
      <c r="W1405" s="94">
        <v>7000000</v>
      </c>
      <c r="X1405" s="94" t="s">
        <v>1579</v>
      </c>
      <c r="Y1405" s="94" t="s">
        <v>1580</v>
      </c>
      <c r="Z1405" s="94">
        <v>0</v>
      </c>
      <c r="AA1405" s="94">
        <v>0</v>
      </c>
      <c r="AB1405" s="94">
        <v>0</v>
      </c>
      <c r="AC1405" s="94">
        <v>700000</v>
      </c>
      <c r="AD1405" s="94">
        <v>700000</v>
      </c>
      <c r="AE1405" s="94">
        <v>700000</v>
      </c>
      <c r="AF1405" s="94">
        <v>700000</v>
      </c>
      <c r="AG1405" s="94">
        <v>700000</v>
      </c>
      <c r="AH1405" s="94">
        <v>700000</v>
      </c>
      <c r="AI1405" s="94">
        <v>700000</v>
      </c>
      <c r="AJ1405" s="94">
        <v>700000</v>
      </c>
      <c r="AK1405" s="94">
        <v>700000</v>
      </c>
      <c r="AL1405" s="94">
        <v>700000</v>
      </c>
      <c r="AM1405" s="94">
        <v>0</v>
      </c>
      <c r="AN1405" s="94">
        <v>0</v>
      </c>
      <c r="AO1405" s="94">
        <v>0</v>
      </c>
      <c r="AP1405" s="94">
        <v>0</v>
      </c>
      <c r="AQ1405" s="94">
        <v>0</v>
      </c>
      <c r="AR1405" s="94">
        <v>0</v>
      </c>
      <c r="AS1405" s="94">
        <v>0</v>
      </c>
      <c r="AT1405" s="94">
        <v>0</v>
      </c>
      <c r="AU1405" s="94">
        <v>0</v>
      </c>
      <c r="AV1405" s="94">
        <v>0</v>
      </c>
      <c r="AW1405" s="94">
        <v>0</v>
      </c>
      <c r="AX1405" s="94">
        <v>0</v>
      </c>
      <c r="AY1405" s="94">
        <v>0</v>
      </c>
      <c r="AZ1405" s="94">
        <v>0</v>
      </c>
      <c r="BA1405" s="94">
        <v>0</v>
      </c>
      <c r="BB1405" s="94">
        <v>0</v>
      </c>
      <c r="BC1405" s="94">
        <v>0</v>
      </c>
      <c r="BD1405" s="94">
        <v>0</v>
      </c>
      <c r="BE1405" s="94">
        <v>0</v>
      </c>
      <c r="BF1405" s="94">
        <v>0</v>
      </c>
      <c r="BG1405" s="94">
        <v>0</v>
      </c>
      <c r="BH1405" s="94">
        <v>0</v>
      </c>
      <c r="BI1405" s="94">
        <v>0</v>
      </c>
      <c r="BJ1405" s="94">
        <f t="shared" si="63"/>
        <v>0</v>
      </c>
      <c r="BK1405" s="94">
        <f t="shared" si="64"/>
        <v>7000000</v>
      </c>
      <c r="BL1405" s="94">
        <f t="shared" si="65"/>
        <v>7000000</v>
      </c>
    </row>
    <row r="1406" spans="1:64" ht="15" customHeight="1" x14ac:dyDescent="0.25">
      <c r="A1406" s="34" t="s">
        <v>3234</v>
      </c>
      <c r="B1406" s="36">
        <v>34</v>
      </c>
      <c r="C1406" s="35" t="s">
        <v>1174</v>
      </c>
      <c r="D1406" s="64" t="s">
        <v>17</v>
      </c>
      <c r="E1406" s="65" t="s">
        <v>503</v>
      </c>
      <c r="F1406" s="65" t="s">
        <v>1557</v>
      </c>
      <c r="G1406" s="65" t="s">
        <v>1520</v>
      </c>
      <c r="H1406" s="65" t="s">
        <v>1576</v>
      </c>
      <c r="I1406" s="65" t="s">
        <v>1559</v>
      </c>
      <c r="J1406" s="65" t="s">
        <v>1577</v>
      </c>
      <c r="K1406" s="65" t="s">
        <v>1520</v>
      </c>
      <c r="L1406" s="65" t="s">
        <v>1561</v>
      </c>
      <c r="M1406" s="65" t="s">
        <v>1578</v>
      </c>
      <c r="N1406" s="66">
        <v>1</v>
      </c>
      <c r="O1406" s="66">
        <v>1</v>
      </c>
      <c r="P1406" s="66">
        <v>1</v>
      </c>
      <c r="Q1406" s="66">
        <v>0</v>
      </c>
      <c r="R1406" s="66">
        <v>0</v>
      </c>
      <c r="S1406" s="66">
        <v>1</v>
      </c>
      <c r="T1406" s="67">
        <v>1</v>
      </c>
      <c r="U1406" s="67">
        <v>1</v>
      </c>
      <c r="V1406" s="67">
        <v>0</v>
      </c>
      <c r="W1406" s="94">
        <v>4000000</v>
      </c>
      <c r="X1406" s="94" t="s">
        <v>1579</v>
      </c>
      <c r="Y1406" s="94" t="s">
        <v>1580</v>
      </c>
      <c r="Z1406" s="94">
        <v>0</v>
      </c>
      <c r="AA1406" s="94">
        <v>0</v>
      </c>
      <c r="AB1406" s="94">
        <v>666666.66</v>
      </c>
      <c r="AC1406" s="94">
        <v>666666.66</v>
      </c>
      <c r="AD1406" s="94">
        <v>666666.66</v>
      </c>
      <c r="AE1406" s="94">
        <v>666666.66</v>
      </c>
      <c r="AF1406" s="94">
        <v>666666.66</v>
      </c>
      <c r="AG1406" s="94">
        <v>666666.66</v>
      </c>
      <c r="AH1406" s="94">
        <v>0</v>
      </c>
      <c r="AI1406" s="94">
        <v>0</v>
      </c>
      <c r="AJ1406" s="94">
        <v>0</v>
      </c>
      <c r="AK1406" s="94">
        <v>0</v>
      </c>
      <c r="AL1406" s="94">
        <v>0</v>
      </c>
      <c r="AM1406" s="94">
        <v>0</v>
      </c>
      <c r="AN1406" s="94">
        <v>0</v>
      </c>
      <c r="AO1406" s="94">
        <v>0</v>
      </c>
      <c r="AP1406" s="94">
        <v>0</v>
      </c>
      <c r="AQ1406" s="94">
        <v>0</v>
      </c>
      <c r="AR1406" s="94">
        <v>0</v>
      </c>
      <c r="AS1406" s="94">
        <v>0</v>
      </c>
      <c r="AT1406" s="94">
        <v>0</v>
      </c>
      <c r="AU1406" s="94">
        <v>0</v>
      </c>
      <c r="AV1406" s="94">
        <v>0</v>
      </c>
      <c r="AW1406" s="94">
        <v>0</v>
      </c>
      <c r="AX1406" s="94">
        <v>0</v>
      </c>
      <c r="AY1406" s="94">
        <v>0</v>
      </c>
      <c r="AZ1406" s="94">
        <v>0</v>
      </c>
      <c r="BA1406" s="94">
        <v>0</v>
      </c>
      <c r="BB1406" s="94">
        <v>0</v>
      </c>
      <c r="BC1406" s="94">
        <v>0</v>
      </c>
      <c r="BD1406" s="94">
        <v>0</v>
      </c>
      <c r="BE1406" s="94">
        <v>0</v>
      </c>
      <c r="BF1406" s="94">
        <v>0</v>
      </c>
      <c r="BG1406" s="94">
        <v>0</v>
      </c>
      <c r="BH1406" s="94">
        <v>0</v>
      </c>
      <c r="BI1406" s="94">
        <v>0</v>
      </c>
      <c r="BJ1406" s="94">
        <f t="shared" si="63"/>
        <v>0</v>
      </c>
      <c r="BK1406" s="94">
        <f t="shared" si="64"/>
        <v>3999999.9600000004</v>
      </c>
      <c r="BL1406" s="94">
        <f t="shared" si="65"/>
        <v>3999999.9600000004</v>
      </c>
    </row>
    <row r="1407" spans="1:64" ht="15" customHeight="1" x14ac:dyDescent="0.25">
      <c r="A1407" s="34" t="s">
        <v>3235</v>
      </c>
      <c r="B1407" s="36">
        <v>35</v>
      </c>
      <c r="C1407" s="35" t="s">
        <v>1174</v>
      </c>
      <c r="D1407" s="64" t="s">
        <v>17</v>
      </c>
      <c r="E1407" s="65" t="s">
        <v>503</v>
      </c>
      <c r="F1407" s="65" t="s">
        <v>1557</v>
      </c>
      <c r="G1407" s="65" t="s">
        <v>1520</v>
      </c>
      <c r="H1407" s="65" t="s">
        <v>1576</v>
      </c>
      <c r="I1407" s="65" t="s">
        <v>1559</v>
      </c>
      <c r="J1407" s="65" t="s">
        <v>1577</v>
      </c>
      <c r="K1407" s="65" t="s">
        <v>1520</v>
      </c>
      <c r="L1407" s="65" t="s">
        <v>1561</v>
      </c>
      <c r="M1407" s="65" t="s">
        <v>1578</v>
      </c>
      <c r="N1407" s="66">
        <v>1</v>
      </c>
      <c r="O1407" s="66">
        <v>1</v>
      </c>
      <c r="P1407" s="66">
        <v>1</v>
      </c>
      <c r="Q1407" s="66">
        <v>0</v>
      </c>
      <c r="R1407" s="66">
        <v>0</v>
      </c>
      <c r="S1407" s="66">
        <v>1</v>
      </c>
      <c r="T1407" s="67">
        <v>1</v>
      </c>
      <c r="U1407" s="67">
        <v>1</v>
      </c>
      <c r="V1407" s="67">
        <v>0</v>
      </c>
      <c r="W1407" s="94">
        <v>4000000</v>
      </c>
      <c r="X1407" s="94" t="s">
        <v>1579</v>
      </c>
      <c r="Y1407" s="94" t="s">
        <v>1580</v>
      </c>
      <c r="Z1407" s="94">
        <v>0</v>
      </c>
      <c r="AA1407" s="94">
        <v>0</v>
      </c>
      <c r="AB1407" s="94">
        <v>0</v>
      </c>
      <c r="AC1407" s="94">
        <v>400000</v>
      </c>
      <c r="AD1407" s="94">
        <v>400000</v>
      </c>
      <c r="AE1407" s="94">
        <v>400000</v>
      </c>
      <c r="AF1407" s="94">
        <v>400000</v>
      </c>
      <c r="AG1407" s="94">
        <v>400000</v>
      </c>
      <c r="AH1407" s="94">
        <v>400000</v>
      </c>
      <c r="AI1407" s="94">
        <v>400000</v>
      </c>
      <c r="AJ1407" s="94">
        <v>400000</v>
      </c>
      <c r="AK1407" s="94">
        <v>400000</v>
      </c>
      <c r="AL1407" s="94">
        <v>400000</v>
      </c>
      <c r="AM1407" s="94">
        <v>0</v>
      </c>
      <c r="AN1407" s="94">
        <v>0</v>
      </c>
      <c r="AO1407" s="94">
        <v>0</v>
      </c>
      <c r="AP1407" s="94">
        <v>0</v>
      </c>
      <c r="AQ1407" s="94">
        <v>0</v>
      </c>
      <c r="AR1407" s="94">
        <v>0</v>
      </c>
      <c r="AS1407" s="94">
        <v>0</v>
      </c>
      <c r="AT1407" s="94">
        <v>0</v>
      </c>
      <c r="AU1407" s="94">
        <v>0</v>
      </c>
      <c r="AV1407" s="94">
        <v>0</v>
      </c>
      <c r="AW1407" s="94">
        <v>0</v>
      </c>
      <c r="AX1407" s="94">
        <v>0</v>
      </c>
      <c r="AY1407" s="94">
        <v>0</v>
      </c>
      <c r="AZ1407" s="94">
        <v>0</v>
      </c>
      <c r="BA1407" s="94">
        <v>0</v>
      </c>
      <c r="BB1407" s="94">
        <v>0</v>
      </c>
      <c r="BC1407" s="94">
        <v>0</v>
      </c>
      <c r="BD1407" s="94">
        <v>0</v>
      </c>
      <c r="BE1407" s="94">
        <v>0</v>
      </c>
      <c r="BF1407" s="94">
        <v>0</v>
      </c>
      <c r="BG1407" s="94">
        <v>0</v>
      </c>
      <c r="BH1407" s="94">
        <v>0</v>
      </c>
      <c r="BI1407" s="94">
        <v>0</v>
      </c>
      <c r="BJ1407" s="94">
        <f t="shared" si="63"/>
        <v>0</v>
      </c>
      <c r="BK1407" s="94">
        <f t="shared" si="64"/>
        <v>4000000</v>
      </c>
      <c r="BL1407" s="94">
        <f t="shared" si="65"/>
        <v>4000000</v>
      </c>
    </row>
    <row r="1408" spans="1:64" ht="15" customHeight="1" x14ac:dyDescent="0.25">
      <c r="A1408" s="34" t="s">
        <v>2155</v>
      </c>
      <c r="B1408" s="36">
        <v>12</v>
      </c>
      <c r="C1408" s="35" t="s">
        <v>1179</v>
      </c>
      <c r="D1408" s="64" t="s">
        <v>17</v>
      </c>
      <c r="E1408" s="65" t="s">
        <v>503</v>
      </c>
      <c r="F1408" s="65" t="s">
        <v>1557</v>
      </c>
      <c r="G1408" s="65" t="s">
        <v>1520</v>
      </c>
      <c r="H1408" s="65" t="s">
        <v>1576</v>
      </c>
      <c r="I1408" s="65" t="s">
        <v>1559</v>
      </c>
      <c r="J1408" s="65" t="s">
        <v>1577</v>
      </c>
      <c r="K1408" s="65" t="s">
        <v>1520</v>
      </c>
      <c r="L1408" s="65" t="s">
        <v>1561</v>
      </c>
      <c r="M1408" s="65" t="s">
        <v>1578</v>
      </c>
      <c r="N1408" s="66">
        <v>1</v>
      </c>
      <c r="O1408" s="66">
        <v>1</v>
      </c>
      <c r="P1408" s="66">
        <v>1</v>
      </c>
      <c r="Q1408" s="66">
        <v>0</v>
      </c>
      <c r="R1408" s="66">
        <v>0</v>
      </c>
      <c r="S1408" s="66">
        <v>1</v>
      </c>
      <c r="T1408" s="67">
        <v>1</v>
      </c>
      <c r="U1408" s="67">
        <v>1</v>
      </c>
      <c r="V1408" s="67">
        <v>0</v>
      </c>
      <c r="W1408" s="94">
        <v>40185517.75</v>
      </c>
      <c r="X1408" s="94" t="s">
        <v>1579</v>
      </c>
      <c r="Y1408" s="94" t="s">
        <v>1580</v>
      </c>
      <c r="Z1408" s="94">
        <v>6697586.29</v>
      </c>
      <c r="AA1408" s="94">
        <v>13395172.58</v>
      </c>
      <c r="AB1408" s="94">
        <v>13395172.58</v>
      </c>
      <c r="AC1408" s="94">
        <v>6697586.2999999998</v>
      </c>
      <c r="AD1408" s="94">
        <v>0</v>
      </c>
      <c r="AE1408" s="94">
        <v>0</v>
      </c>
      <c r="AF1408" s="94">
        <v>0</v>
      </c>
      <c r="AG1408" s="94">
        <v>0</v>
      </c>
      <c r="AH1408" s="94">
        <v>0</v>
      </c>
      <c r="AI1408" s="94">
        <v>0</v>
      </c>
      <c r="AJ1408" s="94">
        <v>0</v>
      </c>
      <c r="AK1408" s="94">
        <v>0</v>
      </c>
      <c r="AL1408" s="94">
        <v>0</v>
      </c>
      <c r="AM1408" s="94">
        <v>0</v>
      </c>
      <c r="AN1408" s="94">
        <v>0</v>
      </c>
      <c r="AO1408" s="94">
        <v>0</v>
      </c>
      <c r="AP1408" s="94">
        <v>0</v>
      </c>
      <c r="AQ1408" s="94">
        <v>0</v>
      </c>
      <c r="AR1408" s="94">
        <v>0</v>
      </c>
      <c r="AS1408" s="94">
        <v>0</v>
      </c>
      <c r="AT1408" s="94">
        <v>0</v>
      </c>
      <c r="AU1408" s="94">
        <v>0</v>
      </c>
      <c r="AV1408" s="94">
        <v>0</v>
      </c>
      <c r="AW1408" s="94">
        <v>0</v>
      </c>
      <c r="AX1408" s="94">
        <v>0</v>
      </c>
      <c r="AY1408" s="94">
        <v>0</v>
      </c>
      <c r="AZ1408" s="94">
        <v>0</v>
      </c>
      <c r="BA1408" s="94">
        <v>0</v>
      </c>
      <c r="BB1408" s="94">
        <v>0</v>
      </c>
      <c r="BC1408" s="94">
        <v>0</v>
      </c>
      <c r="BD1408" s="94">
        <v>0</v>
      </c>
      <c r="BE1408" s="94">
        <v>0</v>
      </c>
      <c r="BF1408" s="94">
        <v>0</v>
      </c>
      <c r="BG1408" s="94">
        <v>0</v>
      </c>
      <c r="BH1408" s="94">
        <v>0</v>
      </c>
      <c r="BI1408" s="94">
        <v>0</v>
      </c>
      <c r="BJ1408" s="94">
        <f t="shared" si="63"/>
        <v>20092758.870000001</v>
      </c>
      <c r="BK1408" s="94">
        <f t="shared" si="64"/>
        <v>20092758.879999999</v>
      </c>
      <c r="BL1408" s="94">
        <f t="shared" si="65"/>
        <v>40185517.75</v>
      </c>
    </row>
    <row r="1409" spans="1:64" ht="15" customHeight="1" x14ac:dyDescent="0.25">
      <c r="A1409" s="34" t="s">
        <v>2156</v>
      </c>
      <c r="B1409" s="36">
        <v>13</v>
      </c>
      <c r="C1409" s="35" t="s">
        <v>1179</v>
      </c>
      <c r="D1409" s="64" t="s">
        <v>17</v>
      </c>
      <c r="E1409" s="65" t="s">
        <v>503</v>
      </c>
      <c r="F1409" s="65" t="s">
        <v>1557</v>
      </c>
      <c r="G1409" s="65" t="s">
        <v>1520</v>
      </c>
      <c r="H1409" s="65" t="s">
        <v>1576</v>
      </c>
      <c r="I1409" s="65" t="s">
        <v>1559</v>
      </c>
      <c r="J1409" s="65" t="s">
        <v>1577</v>
      </c>
      <c r="K1409" s="65" t="s">
        <v>1520</v>
      </c>
      <c r="L1409" s="65" t="s">
        <v>1561</v>
      </c>
      <c r="M1409" s="65" t="s">
        <v>1578</v>
      </c>
      <c r="N1409" s="66">
        <v>1</v>
      </c>
      <c r="O1409" s="66">
        <v>1</v>
      </c>
      <c r="P1409" s="66">
        <v>1</v>
      </c>
      <c r="Q1409" s="66">
        <v>0</v>
      </c>
      <c r="R1409" s="66">
        <v>0</v>
      </c>
      <c r="S1409" s="66">
        <v>1</v>
      </c>
      <c r="T1409" s="67">
        <v>1</v>
      </c>
      <c r="U1409" s="67">
        <v>1</v>
      </c>
      <c r="V1409" s="67">
        <v>0</v>
      </c>
      <c r="W1409" s="94">
        <v>89447226.609999999</v>
      </c>
      <c r="X1409" s="94" t="s">
        <v>1579</v>
      </c>
      <c r="Y1409" s="94" t="s">
        <v>1580</v>
      </c>
      <c r="Z1409" s="94">
        <v>8944722.6600000001</v>
      </c>
      <c r="AA1409" s="94">
        <v>17889445.32</v>
      </c>
      <c r="AB1409" s="94">
        <v>17889445.32</v>
      </c>
      <c r="AC1409" s="94">
        <v>17889445.32</v>
      </c>
      <c r="AD1409" s="94">
        <v>17889445.32</v>
      </c>
      <c r="AE1409" s="94">
        <v>8944722.6699999999</v>
      </c>
      <c r="AF1409" s="94">
        <v>0</v>
      </c>
      <c r="AG1409" s="94">
        <v>0</v>
      </c>
      <c r="AH1409" s="94">
        <v>0</v>
      </c>
      <c r="AI1409" s="94">
        <v>0</v>
      </c>
      <c r="AJ1409" s="94">
        <v>0</v>
      </c>
      <c r="AK1409" s="94">
        <v>0</v>
      </c>
      <c r="AL1409" s="94">
        <v>0</v>
      </c>
      <c r="AM1409" s="94">
        <v>0</v>
      </c>
      <c r="AN1409" s="94">
        <v>0</v>
      </c>
      <c r="AO1409" s="94">
        <v>0</v>
      </c>
      <c r="AP1409" s="94">
        <v>0</v>
      </c>
      <c r="AQ1409" s="94">
        <v>0</v>
      </c>
      <c r="AR1409" s="94">
        <v>0</v>
      </c>
      <c r="AS1409" s="94">
        <v>0</v>
      </c>
      <c r="AT1409" s="94">
        <v>0</v>
      </c>
      <c r="AU1409" s="94">
        <v>0</v>
      </c>
      <c r="AV1409" s="94">
        <v>0</v>
      </c>
      <c r="AW1409" s="94">
        <v>0</v>
      </c>
      <c r="AX1409" s="94">
        <v>0</v>
      </c>
      <c r="AY1409" s="94">
        <v>0</v>
      </c>
      <c r="AZ1409" s="94">
        <v>0</v>
      </c>
      <c r="BA1409" s="94">
        <v>0</v>
      </c>
      <c r="BB1409" s="94">
        <v>0</v>
      </c>
      <c r="BC1409" s="94">
        <v>0</v>
      </c>
      <c r="BD1409" s="94">
        <v>0</v>
      </c>
      <c r="BE1409" s="94">
        <v>0</v>
      </c>
      <c r="BF1409" s="94">
        <v>0</v>
      </c>
      <c r="BG1409" s="94">
        <v>0</v>
      </c>
      <c r="BH1409" s="94">
        <v>0</v>
      </c>
      <c r="BI1409" s="94">
        <v>0</v>
      </c>
      <c r="BJ1409" s="94">
        <f t="shared" si="63"/>
        <v>26834167.98</v>
      </c>
      <c r="BK1409" s="94">
        <f t="shared" si="64"/>
        <v>62613058.630000003</v>
      </c>
      <c r="BL1409" s="94">
        <f t="shared" si="65"/>
        <v>89447226.609999999</v>
      </c>
    </row>
    <row r="1410" spans="1:64" ht="15" customHeight="1" x14ac:dyDescent="0.25">
      <c r="A1410" s="34" t="s">
        <v>2184</v>
      </c>
      <c r="B1410" s="36">
        <v>1</v>
      </c>
      <c r="C1410" s="35" t="s">
        <v>1519</v>
      </c>
      <c r="D1410" s="64" t="s">
        <v>17</v>
      </c>
      <c r="E1410" s="65" t="s">
        <v>503</v>
      </c>
      <c r="F1410" s="65" t="s">
        <v>1557</v>
      </c>
      <c r="G1410" s="65" t="s">
        <v>1520</v>
      </c>
      <c r="H1410" s="65" t="s">
        <v>1576</v>
      </c>
      <c r="I1410" s="65" t="s">
        <v>1559</v>
      </c>
      <c r="J1410" s="65" t="s">
        <v>1577</v>
      </c>
      <c r="K1410" s="65" t="s">
        <v>1520</v>
      </c>
      <c r="L1410" s="65" t="s">
        <v>1561</v>
      </c>
      <c r="M1410" s="65" t="s">
        <v>1578</v>
      </c>
      <c r="N1410" s="66">
        <v>1</v>
      </c>
      <c r="O1410" s="66">
        <v>1</v>
      </c>
      <c r="P1410" s="66">
        <v>1</v>
      </c>
      <c r="Q1410" s="66">
        <v>0</v>
      </c>
      <c r="R1410" s="66">
        <v>0</v>
      </c>
      <c r="S1410" s="66">
        <v>1</v>
      </c>
      <c r="T1410" s="67">
        <v>1</v>
      </c>
      <c r="U1410" s="67">
        <v>1</v>
      </c>
      <c r="V1410" s="67">
        <v>0</v>
      </c>
      <c r="W1410" s="94">
        <v>44942646.770000003</v>
      </c>
      <c r="X1410" s="94" t="s">
        <v>1579</v>
      </c>
      <c r="Y1410" s="94" t="s">
        <v>1580</v>
      </c>
      <c r="Z1410" s="94">
        <v>0</v>
      </c>
      <c r="AA1410" s="94">
        <v>44942646.770000003</v>
      </c>
      <c r="AB1410" s="94">
        <v>0</v>
      </c>
      <c r="AC1410" s="94">
        <v>0</v>
      </c>
      <c r="AD1410" s="94">
        <v>0</v>
      </c>
      <c r="AE1410" s="94">
        <v>0</v>
      </c>
      <c r="AF1410" s="94">
        <v>0</v>
      </c>
      <c r="AG1410" s="94">
        <v>0</v>
      </c>
      <c r="AH1410" s="94">
        <v>0</v>
      </c>
      <c r="AI1410" s="94">
        <v>0</v>
      </c>
      <c r="AJ1410" s="94">
        <v>0</v>
      </c>
      <c r="AK1410" s="94">
        <v>0</v>
      </c>
      <c r="AL1410" s="94">
        <v>0</v>
      </c>
      <c r="AM1410" s="94">
        <v>0</v>
      </c>
      <c r="AN1410" s="94">
        <v>0</v>
      </c>
      <c r="AO1410" s="94">
        <v>0</v>
      </c>
      <c r="AP1410" s="94">
        <v>0</v>
      </c>
      <c r="AQ1410" s="94">
        <v>0</v>
      </c>
      <c r="AR1410" s="94">
        <v>0</v>
      </c>
      <c r="AS1410" s="94">
        <v>0</v>
      </c>
      <c r="AT1410" s="94">
        <v>0</v>
      </c>
      <c r="AU1410" s="94">
        <v>0</v>
      </c>
      <c r="AV1410" s="94">
        <v>0</v>
      </c>
      <c r="AW1410" s="94">
        <v>0</v>
      </c>
      <c r="AX1410" s="94">
        <v>0</v>
      </c>
      <c r="AY1410" s="94">
        <v>0</v>
      </c>
      <c r="AZ1410" s="94">
        <v>0</v>
      </c>
      <c r="BA1410" s="94">
        <v>0</v>
      </c>
      <c r="BB1410" s="94">
        <v>0</v>
      </c>
      <c r="BC1410" s="94">
        <v>0</v>
      </c>
      <c r="BD1410" s="94">
        <v>0</v>
      </c>
      <c r="BE1410" s="94">
        <v>0</v>
      </c>
      <c r="BF1410" s="94">
        <v>0</v>
      </c>
      <c r="BG1410" s="94">
        <v>0</v>
      </c>
      <c r="BH1410" s="94">
        <v>0</v>
      </c>
      <c r="BI1410" s="94">
        <v>0</v>
      </c>
      <c r="BJ1410" s="94">
        <f t="shared" si="63"/>
        <v>44942646.770000003</v>
      </c>
      <c r="BK1410" s="94">
        <f t="shared" si="64"/>
        <v>0</v>
      </c>
      <c r="BL1410" s="94">
        <f t="shared" si="65"/>
        <v>44942646.770000003</v>
      </c>
    </row>
    <row r="1411" spans="1:64" ht="15" customHeight="1" x14ac:dyDescent="0.25">
      <c r="A1411" s="34" t="s">
        <v>3330</v>
      </c>
      <c r="B1411" s="36">
        <v>1</v>
      </c>
      <c r="C1411" s="35" t="s">
        <v>1251</v>
      </c>
      <c r="D1411" s="64" t="s">
        <v>17</v>
      </c>
      <c r="E1411" s="65" t="s">
        <v>503</v>
      </c>
      <c r="F1411" s="65" t="s">
        <v>1557</v>
      </c>
      <c r="G1411" s="65" t="s">
        <v>1575</v>
      </c>
      <c r="H1411" s="65" t="s">
        <v>1576</v>
      </c>
      <c r="I1411" s="65" t="s">
        <v>1559</v>
      </c>
      <c r="J1411" s="65" t="s">
        <v>1577</v>
      </c>
      <c r="K1411" s="65" t="s">
        <v>1252</v>
      </c>
      <c r="L1411" s="65" t="s">
        <v>1561</v>
      </c>
      <c r="M1411" s="65" t="s">
        <v>1578</v>
      </c>
      <c r="N1411" s="66">
        <v>1</v>
      </c>
      <c r="O1411" s="66">
        <v>1</v>
      </c>
      <c r="P1411" s="66">
        <v>1</v>
      </c>
      <c r="Q1411" s="66">
        <v>0</v>
      </c>
      <c r="R1411" s="66">
        <v>0</v>
      </c>
      <c r="S1411" s="66">
        <v>1</v>
      </c>
      <c r="T1411" s="67">
        <v>1</v>
      </c>
      <c r="U1411" s="67">
        <v>1</v>
      </c>
      <c r="V1411" s="67">
        <v>0</v>
      </c>
      <c r="W1411" s="94">
        <v>6108929.6200000001</v>
      </c>
      <c r="X1411" s="94" t="s">
        <v>1579</v>
      </c>
      <c r="Y1411" s="94" t="s">
        <v>1580</v>
      </c>
      <c r="Z1411" s="94">
        <v>0</v>
      </c>
      <c r="AA1411" s="94">
        <v>0</v>
      </c>
      <c r="AB1411" s="94">
        <v>6108929.6200000001</v>
      </c>
      <c r="AC1411" s="94">
        <v>0</v>
      </c>
      <c r="AD1411" s="94">
        <v>0</v>
      </c>
      <c r="AE1411" s="94">
        <v>0</v>
      </c>
      <c r="AF1411" s="94">
        <v>0</v>
      </c>
      <c r="AG1411" s="94">
        <v>0</v>
      </c>
      <c r="AH1411" s="94">
        <v>0</v>
      </c>
      <c r="AI1411" s="94">
        <v>0</v>
      </c>
      <c r="AJ1411" s="94">
        <v>0</v>
      </c>
      <c r="AK1411" s="94">
        <v>0</v>
      </c>
      <c r="AL1411" s="94">
        <v>0</v>
      </c>
      <c r="AM1411" s="94">
        <v>0</v>
      </c>
      <c r="AN1411" s="94">
        <v>0</v>
      </c>
      <c r="AO1411" s="94">
        <v>0</v>
      </c>
      <c r="AP1411" s="94">
        <v>0</v>
      </c>
      <c r="AQ1411" s="94">
        <v>0</v>
      </c>
      <c r="AR1411" s="94">
        <v>0</v>
      </c>
      <c r="AS1411" s="94">
        <v>0</v>
      </c>
      <c r="AT1411" s="94">
        <v>0</v>
      </c>
      <c r="AU1411" s="94">
        <v>0</v>
      </c>
      <c r="AV1411" s="94">
        <v>0</v>
      </c>
      <c r="AW1411" s="94">
        <v>0</v>
      </c>
      <c r="AX1411" s="94">
        <v>0</v>
      </c>
      <c r="AY1411" s="94">
        <v>0</v>
      </c>
      <c r="AZ1411" s="94">
        <v>0</v>
      </c>
      <c r="BA1411" s="94">
        <v>0</v>
      </c>
      <c r="BB1411" s="94">
        <v>0</v>
      </c>
      <c r="BC1411" s="94">
        <v>0</v>
      </c>
      <c r="BD1411" s="94">
        <v>0</v>
      </c>
      <c r="BE1411" s="94">
        <v>0</v>
      </c>
      <c r="BF1411" s="94">
        <v>0</v>
      </c>
      <c r="BG1411" s="94">
        <v>0</v>
      </c>
      <c r="BH1411" s="94">
        <v>0</v>
      </c>
      <c r="BI1411" s="94">
        <v>0</v>
      </c>
      <c r="BJ1411" s="94">
        <f t="shared" si="63"/>
        <v>0</v>
      </c>
      <c r="BK1411" s="94">
        <f t="shared" si="64"/>
        <v>6108929.6200000001</v>
      </c>
      <c r="BL1411" s="94">
        <f t="shared" si="65"/>
        <v>6108929.6200000001</v>
      </c>
    </row>
    <row r="1412" spans="1:64" ht="15" customHeight="1" x14ac:dyDescent="0.25">
      <c r="A1412" s="34" t="s">
        <v>3562</v>
      </c>
      <c r="B1412" s="36">
        <v>1</v>
      </c>
      <c r="C1412" s="35" t="s">
        <v>1662</v>
      </c>
      <c r="D1412" s="64" t="s">
        <v>17</v>
      </c>
      <c r="E1412" s="65" t="s">
        <v>503</v>
      </c>
      <c r="F1412" s="65" t="s">
        <v>1557</v>
      </c>
      <c r="G1412" s="65" t="s">
        <v>1575</v>
      </c>
      <c r="H1412" s="65" t="s">
        <v>1576</v>
      </c>
      <c r="I1412" s="65" t="s">
        <v>1559</v>
      </c>
      <c r="J1412" s="65" t="s">
        <v>1577</v>
      </c>
      <c r="K1412" s="65" t="s">
        <v>1257</v>
      </c>
      <c r="L1412" s="65" t="s">
        <v>1561</v>
      </c>
      <c r="M1412" s="65" t="s">
        <v>1578</v>
      </c>
      <c r="N1412" s="66">
        <v>1</v>
      </c>
      <c r="O1412" s="66">
        <v>1</v>
      </c>
      <c r="P1412" s="66">
        <v>1</v>
      </c>
      <c r="Q1412" s="66">
        <v>0</v>
      </c>
      <c r="R1412" s="66">
        <v>0</v>
      </c>
      <c r="S1412" s="66">
        <v>1</v>
      </c>
      <c r="T1412" s="67">
        <v>1</v>
      </c>
      <c r="U1412" s="67">
        <v>1</v>
      </c>
      <c r="V1412" s="67">
        <v>0</v>
      </c>
      <c r="W1412" s="94">
        <v>0</v>
      </c>
      <c r="X1412" s="94" t="s">
        <v>1579</v>
      </c>
      <c r="Y1412" s="94" t="s">
        <v>1580</v>
      </c>
      <c r="Z1412" s="94">
        <v>0</v>
      </c>
      <c r="AA1412" s="94">
        <v>0</v>
      </c>
      <c r="AB1412" s="94">
        <v>0</v>
      </c>
      <c r="AC1412" s="94">
        <v>0</v>
      </c>
      <c r="AD1412" s="94">
        <v>0</v>
      </c>
      <c r="AE1412" s="94">
        <v>0</v>
      </c>
      <c r="AF1412" s="94">
        <v>0</v>
      </c>
      <c r="AG1412" s="94">
        <v>0</v>
      </c>
      <c r="AH1412" s="94">
        <v>0</v>
      </c>
      <c r="AI1412" s="94">
        <v>0</v>
      </c>
      <c r="AJ1412" s="94">
        <v>0</v>
      </c>
      <c r="AK1412" s="94">
        <v>0</v>
      </c>
      <c r="AL1412" s="94">
        <v>0</v>
      </c>
      <c r="AM1412" s="94">
        <v>0</v>
      </c>
      <c r="AN1412" s="94">
        <v>0</v>
      </c>
      <c r="AO1412" s="94">
        <v>0</v>
      </c>
      <c r="AP1412" s="94">
        <v>0</v>
      </c>
      <c r="AQ1412" s="94">
        <v>0</v>
      </c>
      <c r="AR1412" s="94">
        <v>0</v>
      </c>
      <c r="AS1412" s="94">
        <v>0</v>
      </c>
      <c r="AT1412" s="94">
        <v>0</v>
      </c>
      <c r="AU1412" s="94">
        <v>0</v>
      </c>
      <c r="AV1412" s="94">
        <v>0</v>
      </c>
      <c r="AW1412" s="94">
        <v>0</v>
      </c>
      <c r="AX1412" s="94">
        <v>0</v>
      </c>
      <c r="AY1412" s="94">
        <v>0</v>
      </c>
      <c r="AZ1412" s="94">
        <v>0</v>
      </c>
      <c r="BA1412" s="94">
        <v>0</v>
      </c>
      <c r="BB1412" s="94">
        <v>0</v>
      </c>
      <c r="BC1412" s="94">
        <v>0</v>
      </c>
      <c r="BD1412" s="94">
        <v>0</v>
      </c>
      <c r="BE1412" s="94">
        <v>0</v>
      </c>
      <c r="BF1412" s="94">
        <v>0</v>
      </c>
      <c r="BG1412" s="94">
        <v>0</v>
      </c>
      <c r="BH1412" s="94">
        <v>0</v>
      </c>
      <c r="BI1412" s="94">
        <v>0</v>
      </c>
      <c r="BJ1412" s="94">
        <f t="shared" ref="BJ1412:BJ1475" si="66">Z1412+AA1412</f>
        <v>0</v>
      </c>
      <c r="BK1412" s="94">
        <f t="shared" ref="BK1412:BK1475" si="67">SUM(AB1412:BI1412)</f>
        <v>0</v>
      </c>
      <c r="BL1412" s="94">
        <f t="shared" ref="BL1412:BL1475" si="68">BK1412+BJ1412</f>
        <v>0</v>
      </c>
    </row>
    <row r="1413" spans="1:64" ht="15" customHeight="1" x14ac:dyDescent="0.25">
      <c r="A1413" s="34" t="s">
        <v>3334</v>
      </c>
      <c r="B1413" s="36">
        <v>1</v>
      </c>
      <c r="C1413" s="35" t="s">
        <v>1256</v>
      </c>
      <c r="D1413" s="64" t="s">
        <v>17</v>
      </c>
      <c r="E1413" s="65" t="s">
        <v>503</v>
      </c>
      <c r="F1413" s="65" t="s">
        <v>1557</v>
      </c>
      <c r="G1413" s="65" t="s">
        <v>1575</v>
      </c>
      <c r="H1413" s="65" t="s">
        <v>1576</v>
      </c>
      <c r="I1413" s="65" t="s">
        <v>1559</v>
      </c>
      <c r="J1413" s="65" t="s">
        <v>1577</v>
      </c>
      <c r="K1413" s="65" t="s">
        <v>1257</v>
      </c>
      <c r="L1413" s="65" t="s">
        <v>1561</v>
      </c>
      <c r="M1413" s="65" t="s">
        <v>1578</v>
      </c>
      <c r="N1413" s="66">
        <v>1</v>
      </c>
      <c r="O1413" s="66">
        <v>1</v>
      </c>
      <c r="P1413" s="66">
        <v>1</v>
      </c>
      <c r="Q1413" s="66">
        <v>0</v>
      </c>
      <c r="R1413" s="66">
        <v>0</v>
      </c>
      <c r="S1413" s="66">
        <v>1</v>
      </c>
      <c r="T1413" s="67">
        <v>1</v>
      </c>
      <c r="U1413" s="67">
        <v>1</v>
      </c>
      <c r="V1413" s="67">
        <v>0</v>
      </c>
      <c r="W1413" s="94">
        <v>1635598.57</v>
      </c>
      <c r="X1413" s="94" t="s">
        <v>1579</v>
      </c>
      <c r="Y1413" s="94" t="s">
        <v>1580</v>
      </c>
      <c r="Z1413" s="94">
        <v>0</v>
      </c>
      <c r="AA1413" s="94">
        <v>0</v>
      </c>
      <c r="AB1413" s="94">
        <v>1635598.57</v>
      </c>
      <c r="AC1413" s="94">
        <v>0</v>
      </c>
      <c r="AD1413" s="94">
        <v>0</v>
      </c>
      <c r="AE1413" s="94">
        <v>0</v>
      </c>
      <c r="AF1413" s="94">
        <v>0</v>
      </c>
      <c r="AG1413" s="94">
        <v>0</v>
      </c>
      <c r="AH1413" s="94">
        <v>0</v>
      </c>
      <c r="AI1413" s="94">
        <v>0</v>
      </c>
      <c r="AJ1413" s="94">
        <v>0</v>
      </c>
      <c r="AK1413" s="94">
        <v>0</v>
      </c>
      <c r="AL1413" s="94">
        <v>0</v>
      </c>
      <c r="AM1413" s="94">
        <v>0</v>
      </c>
      <c r="AN1413" s="94">
        <v>0</v>
      </c>
      <c r="AO1413" s="94">
        <v>0</v>
      </c>
      <c r="AP1413" s="94">
        <v>0</v>
      </c>
      <c r="AQ1413" s="94">
        <v>0</v>
      </c>
      <c r="AR1413" s="94">
        <v>0</v>
      </c>
      <c r="AS1413" s="94">
        <v>0</v>
      </c>
      <c r="AT1413" s="94">
        <v>0</v>
      </c>
      <c r="AU1413" s="94">
        <v>0</v>
      </c>
      <c r="AV1413" s="94">
        <v>0</v>
      </c>
      <c r="AW1413" s="94">
        <v>0</v>
      </c>
      <c r="AX1413" s="94">
        <v>0</v>
      </c>
      <c r="AY1413" s="94">
        <v>0</v>
      </c>
      <c r="AZ1413" s="94">
        <v>0</v>
      </c>
      <c r="BA1413" s="94">
        <v>0</v>
      </c>
      <c r="BB1413" s="94">
        <v>0</v>
      </c>
      <c r="BC1413" s="94">
        <v>0</v>
      </c>
      <c r="BD1413" s="94">
        <v>0</v>
      </c>
      <c r="BE1413" s="94">
        <v>0</v>
      </c>
      <c r="BF1413" s="94">
        <v>0</v>
      </c>
      <c r="BG1413" s="94">
        <v>0</v>
      </c>
      <c r="BH1413" s="94">
        <v>0</v>
      </c>
      <c r="BI1413" s="94">
        <v>0</v>
      </c>
      <c r="BJ1413" s="94">
        <f t="shared" si="66"/>
        <v>0</v>
      </c>
      <c r="BK1413" s="94">
        <f t="shared" si="67"/>
        <v>1635598.57</v>
      </c>
      <c r="BL1413" s="94">
        <f t="shared" si="68"/>
        <v>1635598.57</v>
      </c>
    </row>
    <row r="1414" spans="1:64" ht="15" customHeight="1" x14ac:dyDescent="0.25">
      <c r="A1414" s="34" t="s">
        <v>3335</v>
      </c>
      <c r="B1414" s="36">
        <v>1</v>
      </c>
      <c r="C1414" s="35" t="s">
        <v>1258</v>
      </c>
      <c r="D1414" s="64" t="s">
        <v>17</v>
      </c>
      <c r="E1414" s="65" t="s">
        <v>503</v>
      </c>
      <c r="F1414" s="65" t="s">
        <v>1557</v>
      </c>
      <c r="G1414" s="65" t="s">
        <v>1575</v>
      </c>
      <c r="H1414" s="65" t="s">
        <v>1576</v>
      </c>
      <c r="I1414" s="65" t="s">
        <v>1559</v>
      </c>
      <c r="J1414" s="65" t="s">
        <v>1577</v>
      </c>
      <c r="K1414" s="65" t="s">
        <v>1257</v>
      </c>
      <c r="L1414" s="65" t="s">
        <v>1561</v>
      </c>
      <c r="M1414" s="65" t="s">
        <v>1578</v>
      </c>
      <c r="N1414" s="66">
        <v>1</v>
      </c>
      <c r="O1414" s="66">
        <v>1</v>
      </c>
      <c r="P1414" s="66">
        <v>1</v>
      </c>
      <c r="Q1414" s="66">
        <v>0</v>
      </c>
      <c r="R1414" s="66">
        <v>0</v>
      </c>
      <c r="S1414" s="66">
        <v>1</v>
      </c>
      <c r="T1414" s="67">
        <v>1</v>
      </c>
      <c r="U1414" s="67">
        <v>1</v>
      </c>
      <c r="V1414" s="67">
        <v>0</v>
      </c>
      <c r="W1414" s="94">
        <v>1429962.1</v>
      </c>
      <c r="X1414" s="94" t="s">
        <v>1579</v>
      </c>
      <c r="Y1414" s="94" t="s">
        <v>1580</v>
      </c>
      <c r="Z1414" s="94">
        <v>0</v>
      </c>
      <c r="AA1414" s="94">
        <v>0</v>
      </c>
      <c r="AB1414" s="94">
        <v>0</v>
      </c>
      <c r="AC1414" s="94">
        <v>0</v>
      </c>
      <c r="AD1414" s="94">
        <v>1429962.1</v>
      </c>
      <c r="AE1414" s="94">
        <v>0</v>
      </c>
      <c r="AF1414" s="94">
        <v>0</v>
      </c>
      <c r="AG1414" s="94">
        <v>0</v>
      </c>
      <c r="AH1414" s="94">
        <v>0</v>
      </c>
      <c r="AI1414" s="94">
        <v>0</v>
      </c>
      <c r="AJ1414" s="94">
        <v>0</v>
      </c>
      <c r="AK1414" s="94">
        <v>0</v>
      </c>
      <c r="AL1414" s="94">
        <v>0</v>
      </c>
      <c r="AM1414" s="94">
        <v>0</v>
      </c>
      <c r="AN1414" s="94">
        <v>0</v>
      </c>
      <c r="AO1414" s="94">
        <v>0</v>
      </c>
      <c r="AP1414" s="94">
        <v>0</v>
      </c>
      <c r="AQ1414" s="94">
        <v>0</v>
      </c>
      <c r="AR1414" s="94">
        <v>0</v>
      </c>
      <c r="AS1414" s="94">
        <v>0</v>
      </c>
      <c r="AT1414" s="94">
        <v>0</v>
      </c>
      <c r="AU1414" s="94">
        <v>0</v>
      </c>
      <c r="AV1414" s="94">
        <v>0</v>
      </c>
      <c r="AW1414" s="94">
        <v>0</v>
      </c>
      <c r="AX1414" s="94">
        <v>0</v>
      </c>
      <c r="AY1414" s="94">
        <v>0</v>
      </c>
      <c r="AZ1414" s="94">
        <v>0</v>
      </c>
      <c r="BA1414" s="94">
        <v>0</v>
      </c>
      <c r="BB1414" s="94">
        <v>0</v>
      </c>
      <c r="BC1414" s="94">
        <v>0</v>
      </c>
      <c r="BD1414" s="94">
        <v>0</v>
      </c>
      <c r="BE1414" s="94">
        <v>0</v>
      </c>
      <c r="BF1414" s="94">
        <v>0</v>
      </c>
      <c r="BG1414" s="94">
        <v>0</v>
      </c>
      <c r="BH1414" s="94">
        <v>0</v>
      </c>
      <c r="BI1414" s="94">
        <v>0</v>
      </c>
      <c r="BJ1414" s="94">
        <f t="shared" si="66"/>
        <v>0</v>
      </c>
      <c r="BK1414" s="94">
        <f t="shared" si="67"/>
        <v>1429962.1</v>
      </c>
      <c r="BL1414" s="94">
        <f t="shared" si="68"/>
        <v>1429962.1</v>
      </c>
    </row>
    <row r="1415" spans="1:64" ht="15" customHeight="1" x14ac:dyDescent="0.25">
      <c r="A1415" s="34" t="s">
        <v>2191</v>
      </c>
      <c r="B1415" s="36">
        <v>1</v>
      </c>
      <c r="C1415" s="35" t="s">
        <v>1521</v>
      </c>
      <c r="D1415" s="64" t="s">
        <v>17</v>
      </c>
      <c r="E1415" s="65" t="s">
        <v>503</v>
      </c>
      <c r="F1415" s="65" t="s">
        <v>1557</v>
      </c>
      <c r="G1415" s="65" t="s">
        <v>1575</v>
      </c>
      <c r="H1415" s="65" t="s">
        <v>1576</v>
      </c>
      <c r="I1415" s="65" t="s">
        <v>1559</v>
      </c>
      <c r="J1415" s="65" t="s">
        <v>1577</v>
      </c>
      <c r="K1415" s="65" t="s">
        <v>1263</v>
      </c>
      <c r="L1415" s="65" t="s">
        <v>1561</v>
      </c>
      <c r="M1415" s="65" t="s">
        <v>1578</v>
      </c>
      <c r="N1415" s="66">
        <v>1</v>
      </c>
      <c r="O1415" s="66">
        <v>1</v>
      </c>
      <c r="P1415" s="66">
        <v>1</v>
      </c>
      <c r="Q1415" s="66">
        <v>0</v>
      </c>
      <c r="R1415" s="66">
        <v>0</v>
      </c>
      <c r="S1415" s="66">
        <v>1</v>
      </c>
      <c r="T1415" s="67">
        <v>1</v>
      </c>
      <c r="U1415" s="67">
        <v>1</v>
      </c>
      <c r="V1415" s="67">
        <v>0</v>
      </c>
      <c r="W1415" s="94">
        <v>764549.54</v>
      </c>
      <c r="X1415" s="94" t="s">
        <v>1579</v>
      </c>
      <c r="Y1415" s="94" t="s">
        <v>1580</v>
      </c>
      <c r="Z1415" s="94">
        <v>0</v>
      </c>
      <c r="AA1415" s="94">
        <v>764549.54</v>
      </c>
      <c r="AB1415" s="94">
        <v>0</v>
      </c>
      <c r="AC1415" s="94">
        <v>0</v>
      </c>
      <c r="AD1415" s="94">
        <v>0</v>
      </c>
      <c r="AE1415" s="94">
        <v>0</v>
      </c>
      <c r="AF1415" s="94">
        <v>0</v>
      </c>
      <c r="AG1415" s="94">
        <v>0</v>
      </c>
      <c r="AH1415" s="94">
        <v>0</v>
      </c>
      <c r="AI1415" s="94">
        <v>0</v>
      </c>
      <c r="AJ1415" s="94">
        <v>0</v>
      </c>
      <c r="AK1415" s="94">
        <v>0</v>
      </c>
      <c r="AL1415" s="94">
        <v>0</v>
      </c>
      <c r="AM1415" s="94">
        <v>0</v>
      </c>
      <c r="AN1415" s="94">
        <v>0</v>
      </c>
      <c r="AO1415" s="94">
        <v>0</v>
      </c>
      <c r="AP1415" s="94">
        <v>0</v>
      </c>
      <c r="AQ1415" s="94">
        <v>0</v>
      </c>
      <c r="AR1415" s="94">
        <v>0</v>
      </c>
      <c r="AS1415" s="94">
        <v>0</v>
      </c>
      <c r="AT1415" s="94">
        <v>0</v>
      </c>
      <c r="AU1415" s="94">
        <v>0</v>
      </c>
      <c r="AV1415" s="94">
        <v>0</v>
      </c>
      <c r="AW1415" s="94">
        <v>0</v>
      </c>
      <c r="AX1415" s="94">
        <v>0</v>
      </c>
      <c r="AY1415" s="94">
        <v>0</v>
      </c>
      <c r="AZ1415" s="94">
        <v>0</v>
      </c>
      <c r="BA1415" s="94">
        <v>0</v>
      </c>
      <c r="BB1415" s="94">
        <v>0</v>
      </c>
      <c r="BC1415" s="94">
        <v>0</v>
      </c>
      <c r="BD1415" s="94">
        <v>0</v>
      </c>
      <c r="BE1415" s="94">
        <v>0</v>
      </c>
      <c r="BF1415" s="94">
        <v>0</v>
      </c>
      <c r="BG1415" s="94">
        <v>0</v>
      </c>
      <c r="BH1415" s="94">
        <v>0</v>
      </c>
      <c r="BI1415" s="94">
        <v>0</v>
      </c>
      <c r="BJ1415" s="94">
        <f t="shared" si="66"/>
        <v>764549.54</v>
      </c>
      <c r="BK1415" s="94">
        <f t="shared" si="67"/>
        <v>0</v>
      </c>
      <c r="BL1415" s="94">
        <f t="shared" si="68"/>
        <v>764549.54</v>
      </c>
    </row>
    <row r="1416" spans="1:64" ht="15" customHeight="1" x14ac:dyDescent="0.25">
      <c r="A1416" s="34" t="s">
        <v>3338</v>
      </c>
      <c r="B1416" s="36">
        <v>1</v>
      </c>
      <c r="C1416" s="35" t="s">
        <v>1262</v>
      </c>
      <c r="D1416" s="64" t="s">
        <v>17</v>
      </c>
      <c r="E1416" s="65" t="s">
        <v>503</v>
      </c>
      <c r="F1416" s="65" t="s">
        <v>1557</v>
      </c>
      <c r="G1416" s="65" t="s">
        <v>1575</v>
      </c>
      <c r="H1416" s="65" t="s">
        <v>1576</v>
      </c>
      <c r="I1416" s="65" t="s">
        <v>1559</v>
      </c>
      <c r="J1416" s="65" t="s">
        <v>1577</v>
      </c>
      <c r="K1416" s="65" t="s">
        <v>1263</v>
      </c>
      <c r="L1416" s="65" t="s">
        <v>1561</v>
      </c>
      <c r="M1416" s="65" t="s">
        <v>1578</v>
      </c>
      <c r="N1416" s="66">
        <v>1</v>
      </c>
      <c r="O1416" s="66">
        <v>1</v>
      </c>
      <c r="P1416" s="66">
        <v>1</v>
      </c>
      <c r="Q1416" s="66">
        <v>0</v>
      </c>
      <c r="R1416" s="66">
        <v>0</v>
      </c>
      <c r="S1416" s="66">
        <v>1</v>
      </c>
      <c r="T1416" s="67">
        <v>1</v>
      </c>
      <c r="U1416" s="67">
        <v>1</v>
      </c>
      <c r="V1416" s="67">
        <v>0</v>
      </c>
      <c r="W1416" s="94">
        <v>953731.85</v>
      </c>
      <c r="X1416" s="94" t="s">
        <v>1579</v>
      </c>
      <c r="Y1416" s="94" t="s">
        <v>1580</v>
      </c>
      <c r="Z1416" s="94">
        <v>0</v>
      </c>
      <c r="AA1416" s="94">
        <v>0</v>
      </c>
      <c r="AB1416" s="94">
        <v>0</v>
      </c>
      <c r="AC1416" s="94">
        <v>953731.85</v>
      </c>
      <c r="AD1416" s="94">
        <v>0</v>
      </c>
      <c r="AE1416" s="94">
        <v>0</v>
      </c>
      <c r="AF1416" s="94">
        <v>0</v>
      </c>
      <c r="AG1416" s="94">
        <v>0</v>
      </c>
      <c r="AH1416" s="94">
        <v>0</v>
      </c>
      <c r="AI1416" s="94">
        <v>0</v>
      </c>
      <c r="AJ1416" s="94">
        <v>0</v>
      </c>
      <c r="AK1416" s="94">
        <v>0</v>
      </c>
      <c r="AL1416" s="94">
        <v>0</v>
      </c>
      <c r="AM1416" s="94">
        <v>0</v>
      </c>
      <c r="AN1416" s="94">
        <v>0</v>
      </c>
      <c r="AO1416" s="94">
        <v>0</v>
      </c>
      <c r="AP1416" s="94">
        <v>0</v>
      </c>
      <c r="AQ1416" s="94">
        <v>0</v>
      </c>
      <c r="AR1416" s="94">
        <v>0</v>
      </c>
      <c r="AS1416" s="94">
        <v>0</v>
      </c>
      <c r="AT1416" s="94">
        <v>0</v>
      </c>
      <c r="AU1416" s="94">
        <v>0</v>
      </c>
      <c r="AV1416" s="94">
        <v>0</v>
      </c>
      <c r="AW1416" s="94">
        <v>0</v>
      </c>
      <c r="AX1416" s="94">
        <v>0</v>
      </c>
      <c r="AY1416" s="94">
        <v>0</v>
      </c>
      <c r="AZ1416" s="94">
        <v>0</v>
      </c>
      <c r="BA1416" s="94">
        <v>0</v>
      </c>
      <c r="BB1416" s="94">
        <v>0</v>
      </c>
      <c r="BC1416" s="94">
        <v>0</v>
      </c>
      <c r="BD1416" s="94">
        <v>0</v>
      </c>
      <c r="BE1416" s="94">
        <v>0</v>
      </c>
      <c r="BF1416" s="94">
        <v>0</v>
      </c>
      <c r="BG1416" s="94">
        <v>0</v>
      </c>
      <c r="BH1416" s="94">
        <v>0</v>
      </c>
      <c r="BI1416" s="94">
        <v>0</v>
      </c>
      <c r="BJ1416" s="94">
        <f t="shared" si="66"/>
        <v>0</v>
      </c>
      <c r="BK1416" s="94">
        <f t="shared" si="67"/>
        <v>953731.85</v>
      </c>
      <c r="BL1416" s="94">
        <f t="shared" si="68"/>
        <v>953731.85</v>
      </c>
    </row>
    <row r="1417" spans="1:64" ht="15" customHeight="1" x14ac:dyDescent="0.25">
      <c r="A1417" s="34" t="s">
        <v>3563</v>
      </c>
      <c r="B1417" s="36">
        <v>1</v>
      </c>
      <c r="C1417" s="35" t="s">
        <v>1663</v>
      </c>
      <c r="D1417" s="64" t="s">
        <v>17</v>
      </c>
      <c r="E1417" s="65" t="s">
        <v>503</v>
      </c>
      <c r="F1417" s="65" t="s">
        <v>1557</v>
      </c>
      <c r="G1417" s="65" t="s">
        <v>1575</v>
      </c>
      <c r="H1417" s="65" t="s">
        <v>1576</v>
      </c>
      <c r="I1417" s="65" t="s">
        <v>1559</v>
      </c>
      <c r="J1417" s="65" t="s">
        <v>1577</v>
      </c>
      <c r="K1417" s="65" t="s">
        <v>1265</v>
      </c>
      <c r="L1417" s="65" t="s">
        <v>1561</v>
      </c>
      <c r="M1417" s="65" t="s">
        <v>1578</v>
      </c>
      <c r="N1417" s="66">
        <v>1</v>
      </c>
      <c r="O1417" s="66">
        <v>1</v>
      </c>
      <c r="P1417" s="66">
        <v>1</v>
      </c>
      <c r="Q1417" s="66">
        <v>0</v>
      </c>
      <c r="R1417" s="66">
        <v>0</v>
      </c>
      <c r="S1417" s="66">
        <v>1</v>
      </c>
      <c r="T1417" s="67">
        <v>1</v>
      </c>
      <c r="U1417" s="67">
        <v>1</v>
      </c>
      <c r="V1417" s="67">
        <v>0</v>
      </c>
      <c r="W1417" s="94">
        <v>0</v>
      </c>
      <c r="X1417" s="94" t="s">
        <v>1579</v>
      </c>
      <c r="Y1417" s="94" t="s">
        <v>1580</v>
      </c>
      <c r="Z1417" s="94">
        <v>0</v>
      </c>
      <c r="AA1417" s="94">
        <v>0</v>
      </c>
      <c r="AB1417" s="94">
        <v>0</v>
      </c>
      <c r="AC1417" s="94">
        <v>0</v>
      </c>
      <c r="AD1417" s="94">
        <v>0</v>
      </c>
      <c r="AE1417" s="94">
        <v>0</v>
      </c>
      <c r="AF1417" s="94">
        <v>0</v>
      </c>
      <c r="AG1417" s="94">
        <v>0</v>
      </c>
      <c r="AH1417" s="94">
        <v>0</v>
      </c>
      <c r="AI1417" s="94">
        <v>0</v>
      </c>
      <c r="AJ1417" s="94">
        <v>0</v>
      </c>
      <c r="AK1417" s="94">
        <v>0</v>
      </c>
      <c r="AL1417" s="94">
        <v>0</v>
      </c>
      <c r="AM1417" s="94">
        <v>0</v>
      </c>
      <c r="AN1417" s="94">
        <v>0</v>
      </c>
      <c r="AO1417" s="94">
        <v>0</v>
      </c>
      <c r="AP1417" s="94">
        <v>0</v>
      </c>
      <c r="AQ1417" s="94">
        <v>0</v>
      </c>
      <c r="AR1417" s="94">
        <v>0</v>
      </c>
      <c r="AS1417" s="94">
        <v>0</v>
      </c>
      <c r="AT1417" s="94">
        <v>0</v>
      </c>
      <c r="AU1417" s="94">
        <v>0</v>
      </c>
      <c r="AV1417" s="94">
        <v>0</v>
      </c>
      <c r="AW1417" s="94">
        <v>0</v>
      </c>
      <c r="AX1417" s="94">
        <v>0</v>
      </c>
      <c r="AY1417" s="94">
        <v>0</v>
      </c>
      <c r="AZ1417" s="94">
        <v>0</v>
      </c>
      <c r="BA1417" s="94">
        <v>0</v>
      </c>
      <c r="BB1417" s="94">
        <v>0</v>
      </c>
      <c r="BC1417" s="94">
        <v>0</v>
      </c>
      <c r="BD1417" s="94">
        <v>0</v>
      </c>
      <c r="BE1417" s="94">
        <v>0</v>
      </c>
      <c r="BF1417" s="94">
        <v>0</v>
      </c>
      <c r="BG1417" s="94">
        <v>0</v>
      </c>
      <c r="BH1417" s="94">
        <v>0</v>
      </c>
      <c r="BI1417" s="94">
        <v>0</v>
      </c>
      <c r="BJ1417" s="94">
        <f t="shared" si="66"/>
        <v>0</v>
      </c>
      <c r="BK1417" s="94">
        <f t="shared" si="67"/>
        <v>0</v>
      </c>
      <c r="BL1417" s="94">
        <f t="shared" si="68"/>
        <v>0</v>
      </c>
    </row>
    <row r="1418" spans="1:64" ht="15" customHeight="1" x14ac:dyDescent="0.25">
      <c r="A1418" s="34" t="s">
        <v>3339</v>
      </c>
      <c r="B1418" s="36">
        <v>1</v>
      </c>
      <c r="C1418" s="35" t="s">
        <v>1264</v>
      </c>
      <c r="D1418" s="64" t="s">
        <v>17</v>
      </c>
      <c r="E1418" s="65" t="s">
        <v>503</v>
      </c>
      <c r="F1418" s="65" t="s">
        <v>1557</v>
      </c>
      <c r="G1418" s="65" t="s">
        <v>1575</v>
      </c>
      <c r="H1418" s="65" t="s">
        <v>1576</v>
      </c>
      <c r="I1418" s="65" t="s">
        <v>1559</v>
      </c>
      <c r="J1418" s="65" t="s">
        <v>1577</v>
      </c>
      <c r="K1418" s="65" t="s">
        <v>1265</v>
      </c>
      <c r="L1418" s="65" t="s">
        <v>1561</v>
      </c>
      <c r="M1418" s="65" t="s">
        <v>1578</v>
      </c>
      <c r="N1418" s="66">
        <v>1</v>
      </c>
      <c r="O1418" s="66">
        <v>1</v>
      </c>
      <c r="P1418" s="66">
        <v>1</v>
      </c>
      <c r="Q1418" s="66">
        <v>0</v>
      </c>
      <c r="R1418" s="66">
        <v>0</v>
      </c>
      <c r="S1418" s="66">
        <v>1</v>
      </c>
      <c r="T1418" s="67">
        <v>1</v>
      </c>
      <c r="U1418" s="67">
        <v>1</v>
      </c>
      <c r="V1418" s="67">
        <v>0</v>
      </c>
      <c r="W1418" s="94">
        <v>1249416.17</v>
      </c>
      <c r="X1418" s="94" t="s">
        <v>1579</v>
      </c>
      <c r="Y1418" s="94" t="s">
        <v>1580</v>
      </c>
      <c r="Z1418" s="94">
        <v>0</v>
      </c>
      <c r="AA1418" s="94">
        <v>0</v>
      </c>
      <c r="AB1418" s="94">
        <v>1249416.17</v>
      </c>
      <c r="AC1418" s="94">
        <v>0</v>
      </c>
      <c r="AD1418" s="94">
        <v>0</v>
      </c>
      <c r="AE1418" s="94">
        <v>0</v>
      </c>
      <c r="AF1418" s="94">
        <v>0</v>
      </c>
      <c r="AG1418" s="94">
        <v>0</v>
      </c>
      <c r="AH1418" s="94">
        <v>0</v>
      </c>
      <c r="AI1418" s="94">
        <v>0</v>
      </c>
      <c r="AJ1418" s="94">
        <v>0</v>
      </c>
      <c r="AK1418" s="94">
        <v>0</v>
      </c>
      <c r="AL1418" s="94">
        <v>0</v>
      </c>
      <c r="AM1418" s="94">
        <v>0</v>
      </c>
      <c r="AN1418" s="94">
        <v>0</v>
      </c>
      <c r="AO1418" s="94">
        <v>0</v>
      </c>
      <c r="AP1418" s="94">
        <v>0</v>
      </c>
      <c r="AQ1418" s="94">
        <v>0</v>
      </c>
      <c r="AR1418" s="94">
        <v>0</v>
      </c>
      <c r="AS1418" s="94">
        <v>0</v>
      </c>
      <c r="AT1418" s="94">
        <v>0</v>
      </c>
      <c r="AU1418" s="94">
        <v>0</v>
      </c>
      <c r="AV1418" s="94">
        <v>0</v>
      </c>
      <c r="AW1418" s="94">
        <v>0</v>
      </c>
      <c r="AX1418" s="94">
        <v>0</v>
      </c>
      <c r="AY1418" s="94">
        <v>0</v>
      </c>
      <c r="AZ1418" s="94">
        <v>0</v>
      </c>
      <c r="BA1418" s="94">
        <v>0</v>
      </c>
      <c r="BB1418" s="94">
        <v>0</v>
      </c>
      <c r="BC1418" s="94">
        <v>0</v>
      </c>
      <c r="BD1418" s="94">
        <v>0</v>
      </c>
      <c r="BE1418" s="94">
        <v>0</v>
      </c>
      <c r="BF1418" s="94">
        <v>0</v>
      </c>
      <c r="BG1418" s="94">
        <v>0</v>
      </c>
      <c r="BH1418" s="94">
        <v>0</v>
      </c>
      <c r="BI1418" s="94">
        <v>0</v>
      </c>
      <c r="BJ1418" s="94">
        <f t="shared" si="66"/>
        <v>0</v>
      </c>
      <c r="BK1418" s="94">
        <f t="shared" si="67"/>
        <v>1249416.17</v>
      </c>
      <c r="BL1418" s="94">
        <f t="shared" si="68"/>
        <v>1249416.17</v>
      </c>
    </row>
    <row r="1419" spans="1:64" ht="15" customHeight="1" x14ac:dyDescent="0.25">
      <c r="A1419" s="34" t="s">
        <v>3340</v>
      </c>
      <c r="B1419" s="36">
        <v>1</v>
      </c>
      <c r="C1419" s="35" t="s">
        <v>1266</v>
      </c>
      <c r="D1419" s="64" t="s">
        <v>17</v>
      </c>
      <c r="E1419" s="65" t="s">
        <v>503</v>
      </c>
      <c r="F1419" s="65" t="s">
        <v>1557</v>
      </c>
      <c r="G1419" s="65" t="s">
        <v>1575</v>
      </c>
      <c r="H1419" s="65" t="s">
        <v>1576</v>
      </c>
      <c r="I1419" s="65" t="s">
        <v>1559</v>
      </c>
      <c r="J1419" s="65" t="s">
        <v>1577</v>
      </c>
      <c r="K1419" s="65" t="s">
        <v>1265</v>
      </c>
      <c r="L1419" s="65" t="s">
        <v>1561</v>
      </c>
      <c r="M1419" s="65" t="s">
        <v>1578</v>
      </c>
      <c r="N1419" s="66">
        <v>1</v>
      </c>
      <c r="O1419" s="66">
        <v>1</v>
      </c>
      <c r="P1419" s="66">
        <v>1</v>
      </c>
      <c r="Q1419" s="66">
        <v>0</v>
      </c>
      <c r="R1419" s="66">
        <v>0</v>
      </c>
      <c r="S1419" s="66">
        <v>1</v>
      </c>
      <c r="T1419" s="67">
        <v>1</v>
      </c>
      <c r="U1419" s="67">
        <v>1</v>
      </c>
      <c r="V1419" s="67">
        <v>0</v>
      </c>
      <c r="W1419" s="94">
        <v>1092955.8</v>
      </c>
      <c r="X1419" s="94" t="s">
        <v>1579</v>
      </c>
      <c r="Y1419" s="94" t="s">
        <v>1580</v>
      </c>
      <c r="Z1419" s="94">
        <v>0</v>
      </c>
      <c r="AA1419" s="94">
        <v>0</v>
      </c>
      <c r="AB1419" s="94">
        <v>0</v>
      </c>
      <c r="AC1419" s="94">
        <v>0</v>
      </c>
      <c r="AD1419" s="94">
        <v>1092955.8</v>
      </c>
      <c r="AE1419" s="94">
        <v>0</v>
      </c>
      <c r="AF1419" s="94">
        <v>0</v>
      </c>
      <c r="AG1419" s="94">
        <v>0</v>
      </c>
      <c r="AH1419" s="94">
        <v>0</v>
      </c>
      <c r="AI1419" s="94">
        <v>0</v>
      </c>
      <c r="AJ1419" s="94">
        <v>0</v>
      </c>
      <c r="AK1419" s="94">
        <v>0</v>
      </c>
      <c r="AL1419" s="94">
        <v>0</v>
      </c>
      <c r="AM1419" s="94">
        <v>0</v>
      </c>
      <c r="AN1419" s="94">
        <v>0</v>
      </c>
      <c r="AO1419" s="94">
        <v>0</v>
      </c>
      <c r="AP1419" s="94">
        <v>0</v>
      </c>
      <c r="AQ1419" s="94">
        <v>0</v>
      </c>
      <c r="AR1419" s="94">
        <v>0</v>
      </c>
      <c r="AS1419" s="94">
        <v>0</v>
      </c>
      <c r="AT1419" s="94">
        <v>0</v>
      </c>
      <c r="AU1419" s="94">
        <v>0</v>
      </c>
      <c r="AV1419" s="94">
        <v>0</v>
      </c>
      <c r="AW1419" s="94">
        <v>0</v>
      </c>
      <c r="AX1419" s="94">
        <v>0</v>
      </c>
      <c r="AY1419" s="94">
        <v>0</v>
      </c>
      <c r="AZ1419" s="94">
        <v>0</v>
      </c>
      <c r="BA1419" s="94">
        <v>0</v>
      </c>
      <c r="BB1419" s="94">
        <v>0</v>
      </c>
      <c r="BC1419" s="94">
        <v>0</v>
      </c>
      <c r="BD1419" s="94">
        <v>0</v>
      </c>
      <c r="BE1419" s="94">
        <v>0</v>
      </c>
      <c r="BF1419" s="94">
        <v>0</v>
      </c>
      <c r="BG1419" s="94">
        <v>0</v>
      </c>
      <c r="BH1419" s="94">
        <v>0</v>
      </c>
      <c r="BI1419" s="94">
        <v>0</v>
      </c>
      <c r="BJ1419" s="94">
        <f t="shared" si="66"/>
        <v>0</v>
      </c>
      <c r="BK1419" s="94">
        <f t="shared" si="67"/>
        <v>1092955.8</v>
      </c>
      <c r="BL1419" s="94">
        <f t="shared" si="68"/>
        <v>1092955.8</v>
      </c>
    </row>
    <row r="1420" spans="1:64" ht="15" customHeight="1" x14ac:dyDescent="0.25">
      <c r="A1420" s="34" t="s">
        <v>2192</v>
      </c>
      <c r="B1420" s="36">
        <v>1</v>
      </c>
      <c r="C1420" s="35" t="s">
        <v>1522</v>
      </c>
      <c r="D1420" s="64" t="s">
        <v>17</v>
      </c>
      <c r="E1420" s="65" t="s">
        <v>503</v>
      </c>
      <c r="F1420" s="65" t="s">
        <v>1557</v>
      </c>
      <c r="G1420" s="65" t="s">
        <v>1575</v>
      </c>
      <c r="H1420" s="65" t="s">
        <v>1576</v>
      </c>
      <c r="I1420" s="65" t="s">
        <v>1559</v>
      </c>
      <c r="J1420" s="65" t="s">
        <v>1577</v>
      </c>
      <c r="K1420" s="65" t="s">
        <v>1268</v>
      </c>
      <c r="L1420" s="65" t="s">
        <v>1561</v>
      </c>
      <c r="M1420" s="65" t="s">
        <v>1578</v>
      </c>
      <c r="N1420" s="66">
        <v>1</v>
      </c>
      <c r="O1420" s="66">
        <v>1</v>
      </c>
      <c r="P1420" s="66">
        <v>1</v>
      </c>
      <c r="Q1420" s="66">
        <v>0</v>
      </c>
      <c r="R1420" s="66">
        <v>0</v>
      </c>
      <c r="S1420" s="66">
        <v>1</v>
      </c>
      <c r="T1420" s="67">
        <v>1</v>
      </c>
      <c r="U1420" s="67">
        <v>1</v>
      </c>
      <c r="V1420" s="67">
        <v>0</v>
      </c>
      <c r="W1420" s="94">
        <v>806348.03</v>
      </c>
      <c r="X1420" s="94" t="s">
        <v>1579</v>
      </c>
      <c r="Y1420" s="94" t="s">
        <v>1580</v>
      </c>
      <c r="Z1420" s="94">
        <v>0</v>
      </c>
      <c r="AA1420" s="94">
        <v>806348.03</v>
      </c>
      <c r="AB1420" s="94">
        <v>0</v>
      </c>
      <c r="AC1420" s="94">
        <v>0</v>
      </c>
      <c r="AD1420" s="94">
        <v>0</v>
      </c>
      <c r="AE1420" s="94">
        <v>0</v>
      </c>
      <c r="AF1420" s="94">
        <v>0</v>
      </c>
      <c r="AG1420" s="94">
        <v>0</v>
      </c>
      <c r="AH1420" s="94">
        <v>0</v>
      </c>
      <c r="AI1420" s="94">
        <v>0</v>
      </c>
      <c r="AJ1420" s="94">
        <v>0</v>
      </c>
      <c r="AK1420" s="94">
        <v>0</v>
      </c>
      <c r="AL1420" s="94">
        <v>0</v>
      </c>
      <c r="AM1420" s="94">
        <v>0</v>
      </c>
      <c r="AN1420" s="94">
        <v>0</v>
      </c>
      <c r="AO1420" s="94">
        <v>0</v>
      </c>
      <c r="AP1420" s="94">
        <v>0</v>
      </c>
      <c r="AQ1420" s="94">
        <v>0</v>
      </c>
      <c r="AR1420" s="94">
        <v>0</v>
      </c>
      <c r="AS1420" s="94">
        <v>0</v>
      </c>
      <c r="AT1420" s="94">
        <v>0</v>
      </c>
      <c r="AU1420" s="94">
        <v>0</v>
      </c>
      <c r="AV1420" s="94">
        <v>0</v>
      </c>
      <c r="AW1420" s="94">
        <v>0</v>
      </c>
      <c r="AX1420" s="94">
        <v>0</v>
      </c>
      <c r="AY1420" s="94">
        <v>0</v>
      </c>
      <c r="AZ1420" s="94">
        <v>0</v>
      </c>
      <c r="BA1420" s="94">
        <v>0</v>
      </c>
      <c r="BB1420" s="94">
        <v>0</v>
      </c>
      <c r="BC1420" s="94">
        <v>0</v>
      </c>
      <c r="BD1420" s="94">
        <v>0</v>
      </c>
      <c r="BE1420" s="94">
        <v>0</v>
      </c>
      <c r="BF1420" s="94">
        <v>0</v>
      </c>
      <c r="BG1420" s="94">
        <v>0</v>
      </c>
      <c r="BH1420" s="94">
        <v>0</v>
      </c>
      <c r="BI1420" s="94">
        <v>0</v>
      </c>
      <c r="BJ1420" s="94">
        <f t="shared" si="66"/>
        <v>806348.03</v>
      </c>
      <c r="BK1420" s="94">
        <f t="shared" si="67"/>
        <v>0</v>
      </c>
      <c r="BL1420" s="94">
        <f t="shared" si="68"/>
        <v>806348.03</v>
      </c>
    </row>
    <row r="1421" spans="1:64" ht="15" customHeight="1" x14ac:dyDescent="0.25">
      <c r="A1421" s="34" t="s">
        <v>3341</v>
      </c>
      <c r="B1421" s="36">
        <v>1</v>
      </c>
      <c r="C1421" s="35" t="s">
        <v>1267</v>
      </c>
      <c r="D1421" s="64" t="s">
        <v>17</v>
      </c>
      <c r="E1421" s="65" t="s">
        <v>503</v>
      </c>
      <c r="F1421" s="65" t="s">
        <v>1557</v>
      </c>
      <c r="G1421" s="65" t="s">
        <v>1575</v>
      </c>
      <c r="H1421" s="65" t="s">
        <v>1576</v>
      </c>
      <c r="I1421" s="65" t="s">
        <v>1559</v>
      </c>
      <c r="J1421" s="65" t="s">
        <v>1577</v>
      </c>
      <c r="K1421" s="65" t="s">
        <v>1268</v>
      </c>
      <c r="L1421" s="65" t="s">
        <v>1561</v>
      </c>
      <c r="M1421" s="65" t="s">
        <v>1578</v>
      </c>
      <c r="N1421" s="66">
        <v>1</v>
      </c>
      <c r="O1421" s="66">
        <v>1</v>
      </c>
      <c r="P1421" s="66">
        <v>1</v>
      </c>
      <c r="Q1421" s="66">
        <v>0</v>
      </c>
      <c r="R1421" s="66">
        <v>0</v>
      </c>
      <c r="S1421" s="66">
        <v>1</v>
      </c>
      <c r="T1421" s="67">
        <v>1</v>
      </c>
      <c r="U1421" s="67">
        <v>1</v>
      </c>
      <c r="V1421" s="67">
        <v>0</v>
      </c>
      <c r="W1421" s="94">
        <v>1005351.73</v>
      </c>
      <c r="X1421" s="94" t="s">
        <v>1579</v>
      </c>
      <c r="Y1421" s="94" t="s">
        <v>1580</v>
      </c>
      <c r="Z1421" s="94">
        <v>0</v>
      </c>
      <c r="AA1421" s="94">
        <v>0</v>
      </c>
      <c r="AB1421" s="94">
        <v>0</v>
      </c>
      <c r="AC1421" s="94">
        <v>1005351.73</v>
      </c>
      <c r="AD1421" s="94">
        <v>0</v>
      </c>
      <c r="AE1421" s="94">
        <v>0</v>
      </c>
      <c r="AF1421" s="94">
        <v>0</v>
      </c>
      <c r="AG1421" s="94">
        <v>0</v>
      </c>
      <c r="AH1421" s="94">
        <v>0</v>
      </c>
      <c r="AI1421" s="94">
        <v>0</v>
      </c>
      <c r="AJ1421" s="94">
        <v>0</v>
      </c>
      <c r="AK1421" s="94">
        <v>0</v>
      </c>
      <c r="AL1421" s="94">
        <v>0</v>
      </c>
      <c r="AM1421" s="94">
        <v>0</v>
      </c>
      <c r="AN1421" s="94">
        <v>0</v>
      </c>
      <c r="AO1421" s="94">
        <v>0</v>
      </c>
      <c r="AP1421" s="94">
        <v>0</v>
      </c>
      <c r="AQ1421" s="94">
        <v>0</v>
      </c>
      <c r="AR1421" s="94">
        <v>0</v>
      </c>
      <c r="AS1421" s="94">
        <v>0</v>
      </c>
      <c r="AT1421" s="94">
        <v>0</v>
      </c>
      <c r="AU1421" s="94">
        <v>0</v>
      </c>
      <c r="AV1421" s="94">
        <v>0</v>
      </c>
      <c r="AW1421" s="94">
        <v>0</v>
      </c>
      <c r="AX1421" s="94">
        <v>0</v>
      </c>
      <c r="AY1421" s="94">
        <v>0</v>
      </c>
      <c r="AZ1421" s="94">
        <v>0</v>
      </c>
      <c r="BA1421" s="94">
        <v>0</v>
      </c>
      <c r="BB1421" s="94">
        <v>0</v>
      </c>
      <c r="BC1421" s="94">
        <v>0</v>
      </c>
      <c r="BD1421" s="94">
        <v>0</v>
      </c>
      <c r="BE1421" s="94">
        <v>0</v>
      </c>
      <c r="BF1421" s="94">
        <v>0</v>
      </c>
      <c r="BG1421" s="94">
        <v>0</v>
      </c>
      <c r="BH1421" s="94">
        <v>0</v>
      </c>
      <c r="BI1421" s="94">
        <v>0</v>
      </c>
      <c r="BJ1421" s="94">
        <f t="shared" si="66"/>
        <v>0</v>
      </c>
      <c r="BK1421" s="94">
        <f t="shared" si="67"/>
        <v>1005351.73</v>
      </c>
      <c r="BL1421" s="94">
        <f t="shared" si="68"/>
        <v>1005351.73</v>
      </c>
    </row>
    <row r="1422" spans="1:64" ht="15" customHeight="1" x14ac:dyDescent="0.25">
      <c r="A1422" s="34" t="s">
        <v>3564</v>
      </c>
      <c r="B1422" s="36">
        <v>1</v>
      </c>
      <c r="C1422" s="35" t="s">
        <v>1664</v>
      </c>
      <c r="D1422" s="64" t="s">
        <v>17</v>
      </c>
      <c r="E1422" s="65" t="s">
        <v>503</v>
      </c>
      <c r="F1422" s="65" t="s">
        <v>1557</v>
      </c>
      <c r="G1422" s="65" t="s">
        <v>1575</v>
      </c>
      <c r="H1422" s="65" t="s">
        <v>1576</v>
      </c>
      <c r="I1422" s="65" t="s">
        <v>1559</v>
      </c>
      <c r="J1422" s="65" t="s">
        <v>1577</v>
      </c>
      <c r="K1422" s="65" t="s">
        <v>1268</v>
      </c>
      <c r="L1422" s="65" t="s">
        <v>1561</v>
      </c>
      <c r="M1422" s="65" t="s">
        <v>1578</v>
      </c>
      <c r="N1422" s="66">
        <v>1</v>
      </c>
      <c r="O1422" s="66">
        <v>1</v>
      </c>
      <c r="P1422" s="66">
        <v>1</v>
      </c>
      <c r="Q1422" s="66">
        <v>0</v>
      </c>
      <c r="R1422" s="66">
        <v>0</v>
      </c>
      <c r="S1422" s="66">
        <v>1</v>
      </c>
      <c r="T1422" s="67">
        <v>1</v>
      </c>
      <c r="U1422" s="67">
        <v>1</v>
      </c>
      <c r="V1422" s="67">
        <v>0</v>
      </c>
      <c r="W1422" s="94">
        <v>0</v>
      </c>
      <c r="X1422" s="94" t="s">
        <v>1579</v>
      </c>
      <c r="Y1422" s="94" t="s">
        <v>1580</v>
      </c>
      <c r="Z1422" s="94">
        <v>0</v>
      </c>
      <c r="AA1422" s="94">
        <v>0</v>
      </c>
      <c r="AB1422" s="94">
        <v>0</v>
      </c>
      <c r="AC1422" s="94">
        <v>0</v>
      </c>
      <c r="AD1422" s="94">
        <v>0</v>
      </c>
      <c r="AE1422" s="94">
        <v>0</v>
      </c>
      <c r="AF1422" s="94">
        <v>0</v>
      </c>
      <c r="AG1422" s="94">
        <v>0</v>
      </c>
      <c r="AH1422" s="94">
        <v>0</v>
      </c>
      <c r="AI1422" s="94">
        <v>0</v>
      </c>
      <c r="AJ1422" s="94">
        <v>0</v>
      </c>
      <c r="AK1422" s="94">
        <v>0</v>
      </c>
      <c r="AL1422" s="94">
        <v>0</v>
      </c>
      <c r="AM1422" s="94">
        <v>0</v>
      </c>
      <c r="AN1422" s="94">
        <v>0</v>
      </c>
      <c r="AO1422" s="94">
        <v>0</v>
      </c>
      <c r="AP1422" s="94">
        <v>0</v>
      </c>
      <c r="AQ1422" s="94">
        <v>0</v>
      </c>
      <c r="AR1422" s="94">
        <v>0</v>
      </c>
      <c r="AS1422" s="94">
        <v>0</v>
      </c>
      <c r="AT1422" s="94">
        <v>0</v>
      </c>
      <c r="AU1422" s="94">
        <v>0</v>
      </c>
      <c r="AV1422" s="94">
        <v>0</v>
      </c>
      <c r="AW1422" s="94">
        <v>0</v>
      </c>
      <c r="AX1422" s="94">
        <v>0</v>
      </c>
      <c r="AY1422" s="94">
        <v>0</v>
      </c>
      <c r="AZ1422" s="94">
        <v>0</v>
      </c>
      <c r="BA1422" s="94">
        <v>0</v>
      </c>
      <c r="BB1422" s="94">
        <v>0</v>
      </c>
      <c r="BC1422" s="94">
        <v>0</v>
      </c>
      <c r="BD1422" s="94">
        <v>0</v>
      </c>
      <c r="BE1422" s="94">
        <v>0</v>
      </c>
      <c r="BF1422" s="94">
        <v>0</v>
      </c>
      <c r="BG1422" s="94">
        <v>0</v>
      </c>
      <c r="BH1422" s="94">
        <v>0</v>
      </c>
      <c r="BI1422" s="94">
        <v>0</v>
      </c>
      <c r="BJ1422" s="94">
        <f t="shared" si="66"/>
        <v>0</v>
      </c>
      <c r="BK1422" s="94">
        <f t="shared" si="67"/>
        <v>0</v>
      </c>
      <c r="BL1422" s="94">
        <f t="shared" si="68"/>
        <v>0</v>
      </c>
    </row>
    <row r="1423" spans="1:64" ht="15" customHeight="1" x14ac:dyDescent="0.25">
      <c r="A1423" s="34" t="s">
        <v>3342</v>
      </c>
      <c r="B1423" s="36">
        <v>1</v>
      </c>
      <c r="C1423" s="35" t="s">
        <v>1269</v>
      </c>
      <c r="D1423" s="64" t="s">
        <v>17</v>
      </c>
      <c r="E1423" s="65" t="s">
        <v>503</v>
      </c>
      <c r="F1423" s="65" t="s">
        <v>1557</v>
      </c>
      <c r="G1423" s="65" t="s">
        <v>1575</v>
      </c>
      <c r="H1423" s="65" t="s">
        <v>1576</v>
      </c>
      <c r="I1423" s="65" t="s">
        <v>1559</v>
      </c>
      <c r="J1423" s="65" t="s">
        <v>1577</v>
      </c>
      <c r="K1423" s="65" t="s">
        <v>1268</v>
      </c>
      <c r="L1423" s="65" t="s">
        <v>1561</v>
      </c>
      <c r="M1423" s="65" t="s">
        <v>1578</v>
      </c>
      <c r="N1423" s="66">
        <v>1</v>
      </c>
      <c r="O1423" s="66">
        <v>1</v>
      </c>
      <c r="P1423" s="66">
        <v>1</v>
      </c>
      <c r="Q1423" s="66">
        <v>0</v>
      </c>
      <c r="R1423" s="66">
        <v>0</v>
      </c>
      <c r="S1423" s="66">
        <v>1</v>
      </c>
      <c r="T1423" s="67">
        <v>1</v>
      </c>
      <c r="U1423" s="67">
        <v>1</v>
      </c>
      <c r="V1423" s="67">
        <v>0</v>
      </c>
      <c r="W1423" s="94">
        <v>754007.98</v>
      </c>
      <c r="X1423" s="94" t="s">
        <v>1579</v>
      </c>
      <c r="Y1423" s="94" t="s">
        <v>1580</v>
      </c>
      <c r="Z1423" s="94">
        <v>0</v>
      </c>
      <c r="AA1423" s="94">
        <v>0</v>
      </c>
      <c r="AB1423" s="94">
        <v>754007.98</v>
      </c>
      <c r="AC1423" s="94">
        <v>0</v>
      </c>
      <c r="AD1423" s="94">
        <v>0</v>
      </c>
      <c r="AE1423" s="94">
        <v>0</v>
      </c>
      <c r="AF1423" s="94">
        <v>0</v>
      </c>
      <c r="AG1423" s="94">
        <v>0</v>
      </c>
      <c r="AH1423" s="94">
        <v>0</v>
      </c>
      <c r="AI1423" s="94">
        <v>0</v>
      </c>
      <c r="AJ1423" s="94">
        <v>0</v>
      </c>
      <c r="AK1423" s="94">
        <v>0</v>
      </c>
      <c r="AL1423" s="94">
        <v>0</v>
      </c>
      <c r="AM1423" s="94">
        <v>0</v>
      </c>
      <c r="AN1423" s="94">
        <v>0</v>
      </c>
      <c r="AO1423" s="94">
        <v>0</v>
      </c>
      <c r="AP1423" s="94">
        <v>0</v>
      </c>
      <c r="AQ1423" s="94">
        <v>0</v>
      </c>
      <c r="AR1423" s="94">
        <v>0</v>
      </c>
      <c r="AS1423" s="94">
        <v>0</v>
      </c>
      <c r="AT1423" s="94">
        <v>0</v>
      </c>
      <c r="AU1423" s="94">
        <v>0</v>
      </c>
      <c r="AV1423" s="94">
        <v>0</v>
      </c>
      <c r="AW1423" s="94">
        <v>0</v>
      </c>
      <c r="AX1423" s="94">
        <v>0</v>
      </c>
      <c r="AY1423" s="94">
        <v>0</v>
      </c>
      <c r="AZ1423" s="94">
        <v>0</v>
      </c>
      <c r="BA1423" s="94">
        <v>0</v>
      </c>
      <c r="BB1423" s="94">
        <v>0</v>
      </c>
      <c r="BC1423" s="94">
        <v>0</v>
      </c>
      <c r="BD1423" s="94">
        <v>0</v>
      </c>
      <c r="BE1423" s="94">
        <v>0</v>
      </c>
      <c r="BF1423" s="94">
        <v>0</v>
      </c>
      <c r="BG1423" s="94">
        <v>0</v>
      </c>
      <c r="BH1423" s="94">
        <v>0</v>
      </c>
      <c r="BI1423" s="94">
        <v>0</v>
      </c>
      <c r="BJ1423" s="94">
        <f t="shared" si="66"/>
        <v>0</v>
      </c>
      <c r="BK1423" s="94">
        <f t="shared" si="67"/>
        <v>754007.98</v>
      </c>
      <c r="BL1423" s="94">
        <f t="shared" si="68"/>
        <v>754007.98</v>
      </c>
    </row>
    <row r="1424" spans="1:64" ht="15" customHeight="1" x14ac:dyDescent="0.25">
      <c r="A1424" s="34" t="s">
        <v>3343</v>
      </c>
      <c r="B1424" s="36">
        <v>1</v>
      </c>
      <c r="C1424" s="35" t="s">
        <v>1270</v>
      </c>
      <c r="D1424" s="64" t="s">
        <v>17</v>
      </c>
      <c r="E1424" s="65" t="s">
        <v>503</v>
      </c>
      <c r="F1424" s="65" t="s">
        <v>1557</v>
      </c>
      <c r="G1424" s="65" t="s">
        <v>1575</v>
      </c>
      <c r="H1424" s="65" t="s">
        <v>1576</v>
      </c>
      <c r="I1424" s="65" t="s">
        <v>1559</v>
      </c>
      <c r="J1424" s="65" t="s">
        <v>1577</v>
      </c>
      <c r="K1424" s="65" t="s">
        <v>1268</v>
      </c>
      <c r="L1424" s="65" t="s">
        <v>1561</v>
      </c>
      <c r="M1424" s="65" t="s">
        <v>1578</v>
      </c>
      <c r="N1424" s="66">
        <v>1</v>
      </c>
      <c r="O1424" s="66">
        <v>1</v>
      </c>
      <c r="P1424" s="66">
        <v>1</v>
      </c>
      <c r="Q1424" s="66">
        <v>0</v>
      </c>
      <c r="R1424" s="66">
        <v>0</v>
      </c>
      <c r="S1424" s="66">
        <v>1</v>
      </c>
      <c r="T1424" s="67">
        <v>1</v>
      </c>
      <c r="U1424" s="67">
        <v>1</v>
      </c>
      <c r="V1424" s="67">
        <v>0</v>
      </c>
      <c r="W1424" s="94">
        <v>659568.88</v>
      </c>
      <c r="X1424" s="94" t="s">
        <v>1579</v>
      </c>
      <c r="Y1424" s="94" t="s">
        <v>1580</v>
      </c>
      <c r="Z1424" s="94">
        <v>0</v>
      </c>
      <c r="AA1424" s="94">
        <v>0</v>
      </c>
      <c r="AB1424" s="94">
        <v>0</v>
      </c>
      <c r="AC1424" s="94">
        <v>0</v>
      </c>
      <c r="AD1424" s="94">
        <v>659568.88</v>
      </c>
      <c r="AE1424" s="94">
        <v>0</v>
      </c>
      <c r="AF1424" s="94">
        <v>0</v>
      </c>
      <c r="AG1424" s="94">
        <v>0</v>
      </c>
      <c r="AH1424" s="94">
        <v>0</v>
      </c>
      <c r="AI1424" s="94">
        <v>0</v>
      </c>
      <c r="AJ1424" s="94">
        <v>0</v>
      </c>
      <c r="AK1424" s="94">
        <v>0</v>
      </c>
      <c r="AL1424" s="94">
        <v>0</v>
      </c>
      <c r="AM1424" s="94">
        <v>0</v>
      </c>
      <c r="AN1424" s="94">
        <v>0</v>
      </c>
      <c r="AO1424" s="94">
        <v>0</v>
      </c>
      <c r="AP1424" s="94">
        <v>0</v>
      </c>
      <c r="AQ1424" s="94">
        <v>0</v>
      </c>
      <c r="AR1424" s="94">
        <v>0</v>
      </c>
      <c r="AS1424" s="94">
        <v>0</v>
      </c>
      <c r="AT1424" s="94">
        <v>0</v>
      </c>
      <c r="AU1424" s="94">
        <v>0</v>
      </c>
      <c r="AV1424" s="94">
        <v>0</v>
      </c>
      <c r="AW1424" s="94">
        <v>0</v>
      </c>
      <c r="AX1424" s="94">
        <v>0</v>
      </c>
      <c r="AY1424" s="94">
        <v>0</v>
      </c>
      <c r="AZ1424" s="94">
        <v>0</v>
      </c>
      <c r="BA1424" s="94">
        <v>0</v>
      </c>
      <c r="BB1424" s="94">
        <v>0</v>
      </c>
      <c r="BC1424" s="94">
        <v>0</v>
      </c>
      <c r="BD1424" s="94">
        <v>0</v>
      </c>
      <c r="BE1424" s="94">
        <v>0</v>
      </c>
      <c r="BF1424" s="94">
        <v>0</v>
      </c>
      <c r="BG1424" s="94">
        <v>0</v>
      </c>
      <c r="BH1424" s="94">
        <v>0</v>
      </c>
      <c r="BI1424" s="94">
        <v>0</v>
      </c>
      <c r="BJ1424" s="94">
        <f t="shared" si="66"/>
        <v>0</v>
      </c>
      <c r="BK1424" s="94">
        <f t="shared" si="67"/>
        <v>659568.88</v>
      </c>
      <c r="BL1424" s="94">
        <f t="shared" si="68"/>
        <v>659568.88</v>
      </c>
    </row>
    <row r="1425" spans="1:64" ht="15" customHeight="1" x14ac:dyDescent="0.25">
      <c r="A1425" s="34" t="s">
        <v>3565</v>
      </c>
      <c r="B1425" s="36">
        <v>1</v>
      </c>
      <c r="C1425" s="35" t="s">
        <v>1665</v>
      </c>
      <c r="D1425" s="64" t="s">
        <v>17</v>
      </c>
      <c r="E1425" s="65" t="s">
        <v>503</v>
      </c>
      <c r="F1425" s="65" t="s">
        <v>1557</v>
      </c>
      <c r="G1425" s="65" t="s">
        <v>1575</v>
      </c>
      <c r="H1425" s="65" t="s">
        <v>1576</v>
      </c>
      <c r="I1425" s="65" t="s">
        <v>1559</v>
      </c>
      <c r="J1425" s="65" t="s">
        <v>1577</v>
      </c>
      <c r="K1425" s="65" t="s">
        <v>1268</v>
      </c>
      <c r="L1425" s="65" t="s">
        <v>1561</v>
      </c>
      <c r="M1425" s="65" t="s">
        <v>1578</v>
      </c>
      <c r="N1425" s="66">
        <v>1</v>
      </c>
      <c r="O1425" s="66">
        <v>1</v>
      </c>
      <c r="P1425" s="66">
        <v>1</v>
      </c>
      <c r="Q1425" s="66">
        <v>0</v>
      </c>
      <c r="R1425" s="66">
        <v>0</v>
      </c>
      <c r="S1425" s="66">
        <v>1</v>
      </c>
      <c r="T1425" s="67">
        <v>1</v>
      </c>
      <c r="U1425" s="67">
        <v>1</v>
      </c>
      <c r="V1425" s="67">
        <v>0</v>
      </c>
      <c r="W1425" s="94">
        <v>0</v>
      </c>
      <c r="X1425" s="94" t="s">
        <v>1579</v>
      </c>
      <c r="Y1425" s="94" t="s">
        <v>1580</v>
      </c>
      <c r="Z1425" s="94">
        <v>0</v>
      </c>
      <c r="AA1425" s="94">
        <v>0</v>
      </c>
      <c r="AB1425" s="94">
        <v>0</v>
      </c>
      <c r="AC1425" s="94">
        <v>0</v>
      </c>
      <c r="AD1425" s="94">
        <v>0</v>
      </c>
      <c r="AE1425" s="94">
        <v>0</v>
      </c>
      <c r="AF1425" s="94">
        <v>0</v>
      </c>
      <c r="AG1425" s="94">
        <v>0</v>
      </c>
      <c r="AH1425" s="94">
        <v>0</v>
      </c>
      <c r="AI1425" s="94">
        <v>0</v>
      </c>
      <c r="AJ1425" s="94">
        <v>0</v>
      </c>
      <c r="AK1425" s="94">
        <v>0</v>
      </c>
      <c r="AL1425" s="94">
        <v>0</v>
      </c>
      <c r="AM1425" s="94">
        <v>0</v>
      </c>
      <c r="AN1425" s="94">
        <v>0</v>
      </c>
      <c r="AO1425" s="94">
        <v>0</v>
      </c>
      <c r="AP1425" s="94">
        <v>0</v>
      </c>
      <c r="AQ1425" s="94">
        <v>0</v>
      </c>
      <c r="AR1425" s="94">
        <v>0</v>
      </c>
      <c r="AS1425" s="94">
        <v>0</v>
      </c>
      <c r="AT1425" s="94">
        <v>0</v>
      </c>
      <c r="AU1425" s="94">
        <v>0</v>
      </c>
      <c r="AV1425" s="94">
        <v>0</v>
      </c>
      <c r="AW1425" s="94">
        <v>0</v>
      </c>
      <c r="AX1425" s="94">
        <v>0</v>
      </c>
      <c r="AY1425" s="94">
        <v>0</v>
      </c>
      <c r="AZ1425" s="94">
        <v>0</v>
      </c>
      <c r="BA1425" s="94">
        <v>0</v>
      </c>
      <c r="BB1425" s="94">
        <v>0</v>
      </c>
      <c r="BC1425" s="94">
        <v>0</v>
      </c>
      <c r="BD1425" s="94">
        <v>0</v>
      </c>
      <c r="BE1425" s="94">
        <v>0</v>
      </c>
      <c r="BF1425" s="94">
        <v>0</v>
      </c>
      <c r="BG1425" s="94">
        <v>0</v>
      </c>
      <c r="BH1425" s="94">
        <v>0</v>
      </c>
      <c r="BI1425" s="94">
        <v>0</v>
      </c>
      <c r="BJ1425" s="94">
        <f t="shared" si="66"/>
        <v>0</v>
      </c>
      <c r="BK1425" s="94">
        <f t="shared" si="67"/>
        <v>0</v>
      </c>
      <c r="BL1425" s="94">
        <f t="shared" si="68"/>
        <v>0</v>
      </c>
    </row>
    <row r="1426" spans="1:64" ht="15" customHeight="1" x14ac:dyDescent="0.25">
      <c r="A1426" s="34" t="s">
        <v>3566</v>
      </c>
      <c r="B1426" s="36">
        <v>1</v>
      </c>
      <c r="C1426" s="35" t="s">
        <v>1666</v>
      </c>
      <c r="D1426" s="64" t="s">
        <v>17</v>
      </c>
      <c r="E1426" s="65" t="s">
        <v>503</v>
      </c>
      <c r="F1426" s="65" t="s">
        <v>1557</v>
      </c>
      <c r="G1426" s="65" t="s">
        <v>1575</v>
      </c>
      <c r="H1426" s="65" t="s">
        <v>1576</v>
      </c>
      <c r="I1426" s="65" t="s">
        <v>1559</v>
      </c>
      <c r="J1426" s="65" t="s">
        <v>1577</v>
      </c>
      <c r="K1426" s="65" t="s">
        <v>1275</v>
      </c>
      <c r="L1426" s="65" t="s">
        <v>1561</v>
      </c>
      <c r="M1426" s="65" t="s">
        <v>1578</v>
      </c>
      <c r="N1426" s="66">
        <v>1</v>
      </c>
      <c r="O1426" s="66">
        <v>1</v>
      </c>
      <c r="P1426" s="66">
        <v>1</v>
      </c>
      <c r="Q1426" s="66">
        <v>0</v>
      </c>
      <c r="R1426" s="66">
        <v>0</v>
      </c>
      <c r="S1426" s="66">
        <v>1</v>
      </c>
      <c r="T1426" s="67">
        <v>1</v>
      </c>
      <c r="U1426" s="67">
        <v>1</v>
      </c>
      <c r="V1426" s="67">
        <v>0</v>
      </c>
      <c r="W1426" s="94">
        <v>0</v>
      </c>
      <c r="X1426" s="94" t="s">
        <v>1579</v>
      </c>
      <c r="Y1426" s="94" t="s">
        <v>1580</v>
      </c>
      <c r="Z1426" s="94">
        <v>0</v>
      </c>
      <c r="AA1426" s="94">
        <v>0</v>
      </c>
      <c r="AB1426" s="94">
        <v>0</v>
      </c>
      <c r="AC1426" s="94">
        <v>0</v>
      </c>
      <c r="AD1426" s="94">
        <v>0</v>
      </c>
      <c r="AE1426" s="94">
        <v>0</v>
      </c>
      <c r="AF1426" s="94">
        <v>0</v>
      </c>
      <c r="AG1426" s="94">
        <v>0</v>
      </c>
      <c r="AH1426" s="94">
        <v>0</v>
      </c>
      <c r="AI1426" s="94">
        <v>0</v>
      </c>
      <c r="AJ1426" s="94">
        <v>0</v>
      </c>
      <c r="AK1426" s="94">
        <v>0</v>
      </c>
      <c r="AL1426" s="94">
        <v>0</v>
      </c>
      <c r="AM1426" s="94">
        <v>0</v>
      </c>
      <c r="AN1426" s="94">
        <v>0</v>
      </c>
      <c r="AO1426" s="94">
        <v>0</v>
      </c>
      <c r="AP1426" s="94">
        <v>0</v>
      </c>
      <c r="AQ1426" s="94">
        <v>0</v>
      </c>
      <c r="AR1426" s="94">
        <v>0</v>
      </c>
      <c r="AS1426" s="94">
        <v>0</v>
      </c>
      <c r="AT1426" s="94">
        <v>0</v>
      </c>
      <c r="AU1426" s="94">
        <v>0</v>
      </c>
      <c r="AV1426" s="94">
        <v>0</v>
      </c>
      <c r="AW1426" s="94">
        <v>0</v>
      </c>
      <c r="AX1426" s="94">
        <v>0</v>
      </c>
      <c r="AY1426" s="94">
        <v>0</v>
      </c>
      <c r="AZ1426" s="94">
        <v>0</v>
      </c>
      <c r="BA1426" s="94">
        <v>0</v>
      </c>
      <c r="BB1426" s="94">
        <v>0</v>
      </c>
      <c r="BC1426" s="94">
        <v>0</v>
      </c>
      <c r="BD1426" s="94">
        <v>0</v>
      </c>
      <c r="BE1426" s="94">
        <v>0</v>
      </c>
      <c r="BF1426" s="94">
        <v>0</v>
      </c>
      <c r="BG1426" s="94">
        <v>0</v>
      </c>
      <c r="BH1426" s="94">
        <v>0</v>
      </c>
      <c r="BI1426" s="94">
        <v>0</v>
      </c>
      <c r="BJ1426" s="94">
        <f t="shared" si="66"/>
        <v>0</v>
      </c>
      <c r="BK1426" s="94">
        <f t="shared" si="67"/>
        <v>0</v>
      </c>
      <c r="BL1426" s="94">
        <f t="shared" si="68"/>
        <v>0</v>
      </c>
    </row>
    <row r="1427" spans="1:64" ht="15" customHeight="1" x14ac:dyDescent="0.25">
      <c r="A1427" s="34" t="s">
        <v>3346</v>
      </c>
      <c r="B1427" s="36">
        <v>1</v>
      </c>
      <c r="C1427" s="35" t="s">
        <v>1274</v>
      </c>
      <c r="D1427" s="64" t="s">
        <v>17</v>
      </c>
      <c r="E1427" s="65" t="s">
        <v>503</v>
      </c>
      <c r="F1427" s="65" t="s">
        <v>1557</v>
      </c>
      <c r="G1427" s="65" t="s">
        <v>1575</v>
      </c>
      <c r="H1427" s="65" t="s">
        <v>1576</v>
      </c>
      <c r="I1427" s="65" t="s">
        <v>1559</v>
      </c>
      <c r="J1427" s="65" t="s">
        <v>1577</v>
      </c>
      <c r="K1427" s="65" t="s">
        <v>1275</v>
      </c>
      <c r="L1427" s="65" t="s">
        <v>1561</v>
      </c>
      <c r="M1427" s="65" t="s">
        <v>1578</v>
      </c>
      <c r="N1427" s="66">
        <v>1</v>
      </c>
      <c r="O1427" s="66">
        <v>1</v>
      </c>
      <c r="P1427" s="66">
        <v>1</v>
      </c>
      <c r="Q1427" s="66">
        <v>0</v>
      </c>
      <c r="R1427" s="66">
        <v>0</v>
      </c>
      <c r="S1427" s="66">
        <v>1</v>
      </c>
      <c r="T1427" s="67">
        <v>1</v>
      </c>
      <c r="U1427" s="67">
        <v>1</v>
      </c>
      <c r="V1427" s="67">
        <v>0</v>
      </c>
      <c r="W1427" s="94">
        <v>403792.11</v>
      </c>
      <c r="X1427" s="94" t="s">
        <v>1579</v>
      </c>
      <c r="Y1427" s="94" t="s">
        <v>1580</v>
      </c>
      <c r="Z1427" s="94">
        <v>0</v>
      </c>
      <c r="AA1427" s="94">
        <v>0</v>
      </c>
      <c r="AB1427" s="94">
        <v>403792.11</v>
      </c>
      <c r="AC1427" s="94">
        <v>0</v>
      </c>
      <c r="AD1427" s="94">
        <v>0</v>
      </c>
      <c r="AE1427" s="94">
        <v>0</v>
      </c>
      <c r="AF1427" s="94">
        <v>0</v>
      </c>
      <c r="AG1427" s="94">
        <v>0</v>
      </c>
      <c r="AH1427" s="94">
        <v>0</v>
      </c>
      <c r="AI1427" s="94">
        <v>0</v>
      </c>
      <c r="AJ1427" s="94">
        <v>0</v>
      </c>
      <c r="AK1427" s="94">
        <v>0</v>
      </c>
      <c r="AL1427" s="94">
        <v>0</v>
      </c>
      <c r="AM1427" s="94">
        <v>0</v>
      </c>
      <c r="AN1427" s="94">
        <v>0</v>
      </c>
      <c r="AO1427" s="94">
        <v>0</v>
      </c>
      <c r="AP1427" s="94">
        <v>0</v>
      </c>
      <c r="AQ1427" s="94">
        <v>0</v>
      </c>
      <c r="AR1427" s="94">
        <v>0</v>
      </c>
      <c r="AS1427" s="94">
        <v>0</v>
      </c>
      <c r="AT1427" s="94">
        <v>0</v>
      </c>
      <c r="AU1427" s="94">
        <v>0</v>
      </c>
      <c r="AV1427" s="94">
        <v>0</v>
      </c>
      <c r="AW1427" s="94">
        <v>0</v>
      </c>
      <c r="AX1427" s="94">
        <v>0</v>
      </c>
      <c r="AY1427" s="94">
        <v>0</v>
      </c>
      <c r="AZ1427" s="94">
        <v>0</v>
      </c>
      <c r="BA1427" s="94">
        <v>0</v>
      </c>
      <c r="BB1427" s="94">
        <v>0</v>
      </c>
      <c r="BC1427" s="94">
        <v>0</v>
      </c>
      <c r="BD1427" s="94">
        <v>0</v>
      </c>
      <c r="BE1427" s="94">
        <v>0</v>
      </c>
      <c r="BF1427" s="94">
        <v>0</v>
      </c>
      <c r="BG1427" s="94">
        <v>0</v>
      </c>
      <c r="BH1427" s="94">
        <v>0</v>
      </c>
      <c r="BI1427" s="94">
        <v>0</v>
      </c>
      <c r="BJ1427" s="94">
        <f t="shared" si="66"/>
        <v>0</v>
      </c>
      <c r="BK1427" s="94">
        <f t="shared" si="67"/>
        <v>403792.11</v>
      </c>
      <c r="BL1427" s="94">
        <f t="shared" si="68"/>
        <v>403792.11</v>
      </c>
    </row>
    <row r="1428" spans="1:64" ht="15" customHeight="1" x14ac:dyDescent="0.25">
      <c r="A1428" s="34" t="s">
        <v>3347</v>
      </c>
      <c r="B1428" s="36">
        <v>1</v>
      </c>
      <c r="C1428" s="35" t="s">
        <v>1276</v>
      </c>
      <c r="D1428" s="64" t="s">
        <v>17</v>
      </c>
      <c r="E1428" s="65" t="s">
        <v>503</v>
      </c>
      <c r="F1428" s="65" t="s">
        <v>1557</v>
      </c>
      <c r="G1428" s="65" t="s">
        <v>1575</v>
      </c>
      <c r="H1428" s="65" t="s">
        <v>1576</v>
      </c>
      <c r="I1428" s="65" t="s">
        <v>1559</v>
      </c>
      <c r="J1428" s="65" t="s">
        <v>1577</v>
      </c>
      <c r="K1428" s="65" t="s">
        <v>1275</v>
      </c>
      <c r="L1428" s="65" t="s">
        <v>1561</v>
      </c>
      <c r="M1428" s="65" t="s">
        <v>1578</v>
      </c>
      <c r="N1428" s="66">
        <v>1</v>
      </c>
      <c r="O1428" s="66">
        <v>1</v>
      </c>
      <c r="P1428" s="66">
        <v>1</v>
      </c>
      <c r="Q1428" s="66">
        <v>0</v>
      </c>
      <c r="R1428" s="66">
        <v>0</v>
      </c>
      <c r="S1428" s="66">
        <v>1</v>
      </c>
      <c r="T1428" s="67">
        <v>1</v>
      </c>
      <c r="U1428" s="67">
        <v>1</v>
      </c>
      <c r="V1428" s="67">
        <v>0</v>
      </c>
      <c r="W1428" s="94">
        <v>353107.51</v>
      </c>
      <c r="X1428" s="94" t="s">
        <v>1579</v>
      </c>
      <c r="Y1428" s="94" t="s">
        <v>1580</v>
      </c>
      <c r="Z1428" s="94">
        <v>0</v>
      </c>
      <c r="AA1428" s="94">
        <v>0</v>
      </c>
      <c r="AB1428" s="94">
        <v>0</v>
      </c>
      <c r="AC1428" s="94">
        <v>0</v>
      </c>
      <c r="AD1428" s="94">
        <v>353107.51</v>
      </c>
      <c r="AE1428" s="94">
        <v>0</v>
      </c>
      <c r="AF1428" s="94">
        <v>0</v>
      </c>
      <c r="AG1428" s="94">
        <v>0</v>
      </c>
      <c r="AH1428" s="94">
        <v>0</v>
      </c>
      <c r="AI1428" s="94">
        <v>0</v>
      </c>
      <c r="AJ1428" s="94">
        <v>0</v>
      </c>
      <c r="AK1428" s="94">
        <v>0</v>
      </c>
      <c r="AL1428" s="94">
        <v>0</v>
      </c>
      <c r="AM1428" s="94">
        <v>0</v>
      </c>
      <c r="AN1428" s="94">
        <v>0</v>
      </c>
      <c r="AO1428" s="94">
        <v>0</v>
      </c>
      <c r="AP1428" s="94">
        <v>0</v>
      </c>
      <c r="AQ1428" s="94">
        <v>0</v>
      </c>
      <c r="AR1428" s="94">
        <v>0</v>
      </c>
      <c r="AS1428" s="94">
        <v>0</v>
      </c>
      <c r="AT1428" s="94">
        <v>0</v>
      </c>
      <c r="AU1428" s="94">
        <v>0</v>
      </c>
      <c r="AV1428" s="94">
        <v>0</v>
      </c>
      <c r="AW1428" s="94">
        <v>0</v>
      </c>
      <c r="AX1428" s="94">
        <v>0</v>
      </c>
      <c r="AY1428" s="94">
        <v>0</v>
      </c>
      <c r="AZ1428" s="94">
        <v>0</v>
      </c>
      <c r="BA1428" s="94">
        <v>0</v>
      </c>
      <c r="BB1428" s="94">
        <v>0</v>
      </c>
      <c r="BC1428" s="94">
        <v>0</v>
      </c>
      <c r="BD1428" s="94">
        <v>0</v>
      </c>
      <c r="BE1428" s="94">
        <v>0</v>
      </c>
      <c r="BF1428" s="94">
        <v>0</v>
      </c>
      <c r="BG1428" s="94">
        <v>0</v>
      </c>
      <c r="BH1428" s="94">
        <v>0</v>
      </c>
      <c r="BI1428" s="94">
        <v>0</v>
      </c>
      <c r="BJ1428" s="94">
        <f t="shared" si="66"/>
        <v>0</v>
      </c>
      <c r="BK1428" s="94">
        <f t="shared" si="67"/>
        <v>353107.51</v>
      </c>
      <c r="BL1428" s="94">
        <f t="shared" si="68"/>
        <v>353107.51</v>
      </c>
    </row>
    <row r="1429" spans="1:64" ht="15" customHeight="1" x14ac:dyDescent="0.25">
      <c r="A1429" s="34" t="s">
        <v>2193</v>
      </c>
      <c r="B1429" s="36">
        <v>1</v>
      </c>
      <c r="C1429" s="35" t="s">
        <v>1523</v>
      </c>
      <c r="D1429" s="64" t="s">
        <v>17</v>
      </c>
      <c r="E1429" s="65" t="s">
        <v>503</v>
      </c>
      <c r="F1429" s="65" t="s">
        <v>1557</v>
      </c>
      <c r="G1429" s="65" t="s">
        <v>1575</v>
      </c>
      <c r="H1429" s="65" t="s">
        <v>1576</v>
      </c>
      <c r="I1429" s="65" t="s">
        <v>1559</v>
      </c>
      <c r="J1429" s="65" t="s">
        <v>1577</v>
      </c>
      <c r="K1429" s="65" t="s">
        <v>1278</v>
      </c>
      <c r="L1429" s="65" t="s">
        <v>1561</v>
      </c>
      <c r="M1429" s="65" t="s">
        <v>1578</v>
      </c>
      <c r="N1429" s="66">
        <v>1</v>
      </c>
      <c r="O1429" s="66">
        <v>1</v>
      </c>
      <c r="P1429" s="66">
        <v>1</v>
      </c>
      <c r="Q1429" s="66">
        <v>0</v>
      </c>
      <c r="R1429" s="66">
        <v>0</v>
      </c>
      <c r="S1429" s="66">
        <v>1</v>
      </c>
      <c r="T1429" s="67">
        <v>1</v>
      </c>
      <c r="U1429" s="67">
        <v>1</v>
      </c>
      <c r="V1429" s="67">
        <v>0</v>
      </c>
      <c r="W1429" s="94">
        <v>136767.66</v>
      </c>
      <c r="X1429" s="94" t="s">
        <v>1579</v>
      </c>
      <c r="Y1429" s="94" t="s">
        <v>1580</v>
      </c>
      <c r="Z1429" s="94">
        <v>0</v>
      </c>
      <c r="AA1429" s="94">
        <v>136767.66</v>
      </c>
      <c r="AB1429" s="94">
        <v>0</v>
      </c>
      <c r="AC1429" s="94">
        <v>0</v>
      </c>
      <c r="AD1429" s="94">
        <v>0</v>
      </c>
      <c r="AE1429" s="94">
        <v>0</v>
      </c>
      <c r="AF1429" s="94">
        <v>0</v>
      </c>
      <c r="AG1429" s="94">
        <v>0</v>
      </c>
      <c r="AH1429" s="94">
        <v>0</v>
      </c>
      <c r="AI1429" s="94">
        <v>0</v>
      </c>
      <c r="AJ1429" s="94">
        <v>0</v>
      </c>
      <c r="AK1429" s="94">
        <v>0</v>
      </c>
      <c r="AL1429" s="94">
        <v>0</v>
      </c>
      <c r="AM1429" s="94">
        <v>0</v>
      </c>
      <c r="AN1429" s="94">
        <v>0</v>
      </c>
      <c r="AO1429" s="94">
        <v>0</v>
      </c>
      <c r="AP1429" s="94">
        <v>0</v>
      </c>
      <c r="AQ1429" s="94">
        <v>0</v>
      </c>
      <c r="AR1429" s="94">
        <v>0</v>
      </c>
      <c r="AS1429" s="94">
        <v>0</v>
      </c>
      <c r="AT1429" s="94">
        <v>0</v>
      </c>
      <c r="AU1429" s="94">
        <v>0</v>
      </c>
      <c r="AV1429" s="94">
        <v>0</v>
      </c>
      <c r="AW1429" s="94">
        <v>0</v>
      </c>
      <c r="AX1429" s="94">
        <v>0</v>
      </c>
      <c r="AY1429" s="94">
        <v>0</v>
      </c>
      <c r="AZ1429" s="94">
        <v>0</v>
      </c>
      <c r="BA1429" s="94">
        <v>0</v>
      </c>
      <c r="BB1429" s="94">
        <v>0</v>
      </c>
      <c r="BC1429" s="94">
        <v>0</v>
      </c>
      <c r="BD1429" s="94">
        <v>0</v>
      </c>
      <c r="BE1429" s="94">
        <v>0</v>
      </c>
      <c r="BF1429" s="94">
        <v>0</v>
      </c>
      <c r="BG1429" s="94">
        <v>0</v>
      </c>
      <c r="BH1429" s="94">
        <v>0</v>
      </c>
      <c r="BI1429" s="94">
        <v>0</v>
      </c>
      <c r="BJ1429" s="94">
        <f t="shared" si="66"/>
        <v>136767.66</v>
      </c>
      <c r="BK1429" s="94">
        <f t="shared" si="67"/>
        <v>0</v>
      </c>
      <c r="BL1429" s="94">
        <f t="shared" si="68"/>
        <v>136767.66</v>
      </c>
    </row>
    <row r="1430" spans="1:64" ht="15" customHeight="1" x14ac:dyDescent="0.25">
      <c r="A1430" s="34" t="s">
        <v>3348</v>
      </c>
      <c r="B1430" s="36">
        <v>1</v>
      </c>
      <c r="C1430" s="35" t="s">
        <v>1277</v>
      </c>
      <c r="D1430" s="64" t="s">
        <v>17</v>
      </c>
      <c r="E1430" s="65" t="s">
        <v>503</v>
      </c>
      <c r="F1430" s="65" t="s">
        <v>1557</v>
      </c>
      <c r="G1430" s="65" t="s">
        <v>1575</v>
      </c>
      <c r="H1430" s="65" t="s">
        <v>1576</v>
      </c>
      <c r="I1430" s="65" t="s">
        <v>1559</v>
      </c>
      <c r="J1430" s="65" t="s">
        <v>1577</v>
      </c>
      <c r="K1430" s="65" t="s">
        <v>1278</v>
      </c>
      <c r="L1430" s="65" t="s">
        <v>1561</v>
      </c>
      <c r="M1430" s="65" t="s">
        <v>1578</v>
      </c>
      <c r="N1430" s="66">
        <v>1</v>
      </c>
      <c r="O1430" s="66">
        <v>1</v>
      </c>
      <c r="P1430" s="66">
        <v>1</v>
      </c>
      <c r="Q1430" s="66">
        <v>0</v>
      </c>
      <c r="R1430" s="66">
        <v>0</v>
      </c>
      <c r="S1430" s="66">
        <v>1</v>
      </c>
      <c r="T1430" s="67">
        <v>1</v>
      </c>
      <c r="U1430" s="67">
        <v>1</v>
      </c>
      <c r="V1430" s="67">
        <v>0</v>
      </c>
      <c r="W1430" s="94">
        <v>170600.99</v>
      </c>
      <c r="X1430" s="94" t="s">
        <v>1579</v>
      </c>
      <c r="Y1430" s="94" t="s">
        <v>1580</v>
      </c>
      <c r="Z1430" s="94">
        <v>0</v>
      </c>
      <c r="AA1430" s="94">
        <v>0</v>
      </c>
      <c r="AB1430" s="94">
        <v>0</v>
      </c>
      <c r="AC1430" s="94">
        <v>170600.99</v>
      </c>
      <c r="AD1430" s="94">
        <v>0</v>
      </c>
      <c r="AE1430" s="94">
        <v>0</v>
      </c>
      <c r="AF1430" s="94">
        <v>0</v>
      </c>
      <c r="AG1430" s="94">
        <v>0</v>
      </c>
      <c r="AH1430" s="94">
        <v>0</v>
      </c>
      <c r="AI1430" s="94">
        <v>0</v>
      </c>
      <c r="AJ1430" s="94">
        <v>0</v>
      </c>
      <c r="AK1430" s="94">
        <v>0</v>
      </c>
      <c r="AL1430" s="94">
        <v>0</v>
      </c>
      <c r="AM1430" s="94">
        <v>0</v>
      </c>
      <c r="AN1430" s="94">
        <v>0</v>
      </c>
      <c r="AO1430" s="94">
        <v>0</v>
      </c>
      <c r="AP1430" s="94">
        <v>0</v>
      </c>
      <c r="AQ1430" s="94">
        <v>0</v>
      </c>
      <c r="AR1430" s="94">
        <v>0</v>
      </c>
      <c r="AS1430" s="94">
        <v>0</v>
      </c>
      <c r="AT1430" s="94">
        <v>0</v>
      </c>
      <c r="AU1430" s="94">
        <v>0</v>
      </c>
      <c r="AV1430" s="94">
        <v>0</v>
      </c>
      <c r="AW1430" s="94">
        <v>0</v>
      </c>
      <c r="AX1430" s="94">
        <v>0</v>
      </c>
      <c r="AY1430" s="94">
        <v>0</v>
      </c>
      <c r="AZ1430" s="94">
        <v>0</v>
      </c>
      <c r="BA1430" s="94">
        <v>0</v>
      </c>
      <c r="BB1430" s="94">
        <v>0</v>
      </c>
      <c r="BC1430" s="94">
        <v>0</v>
      </c>
      <c r="BD1430" s="94">
        <v>0</v>
      </c>
      <c r="BE1430" s="94">
        <v>0</v>
      </c>
      <c r="BF1430" s="94">
        <v>0</v>
      </c>
      <c r="BG1430" s="94">
        <v>0</v>
      </c>
      <c r="BH1430" s="94">
        <v>0</v>
      </c>
      <c r="BI1430" s="94">
        <v>0</v>
      </c>
      <c r="BJ1430" s="94">
        <f t="shared" si="66"/>
        <v>0</v>
      </c>
      <c r="BK1430" s="94">
        <f t="shared" si="67"/>
        <v>170600.99</v>
      </c>
      <c r="BL1430" s="94">
        <f t="shared" si="68"/>
        <v>170600.99</v>
      </c>
    </row>
    <row r="1431" spans="1:64" ht="15" customHeight="1" x14ac:dyDescent="0.25">
      <c r="A1431" s="34" t="s">
        <v>2194</v>
      </c>
      <c r="B1431" s="36">
        <v>1</v>
      </c>
      <c r="C1431" s="35" t="s">
        <v>1524</v>
      </c>
      <c r="D1431" s="64" t="s">
        <v>17</v>
      </c>
      <c r="E1431" s="65" t="s">
        <v>503</v>
      </c>
      <c r="F1431" s="65" t="s">
        <v>1557</v>
      </c>
      <c r="G1431" s="65" t="s">
        <v>1575</v>
      </c>
      <c r="H1431" s="65" t="s">
        <v>1576</v>
      </c>
      <c r="I1431" s="65" t="s">
        <v>1559</v>
      </c>
      <c r="J1431" s="65" t="s">
        <v>1577</v>
      </c>
      <c r="K1431" s="65" t="s">
        <v>1280</v>
      </c>
      <c r="L1431" s="65" t="s">
        <v>1561</v>
      </c>
      <c r="M1431" s="65" t="s">
        <v>1578</v>
      </c>
      <c r="N1431" s="66">
        <v>1</v>
      </c>
      <c r="O1431" s="66">
        <v>1</v>
      </c>
      <c r="P1431" s="66">
        <v>1</v>
      </c>
      <c r="Q1431" s="66">
        <v>0</v>
      </c>
      <c r="R1431" s="66">
        <v>0</v>
      </c>
      <c r="S1431" s="66">
        <v>1</v>
      </c>
      <c r="T1431" s="67">
        <v>1</v>
      </c>
      <c r="U1431" s="67">
        <v>1</v>
      </c>
      <c r="V1431" s="67">
        <v>0</v>
      </c>
      <c r="W1431" s="94">
        <v>551654.72</v>
      </c>
      <c r="X1431" s="94" t="s">
        <v>1579</v>
      </c>
      <c r="Y1431" s="94" t="s">
        <v>1580</v>
      </c>
      <c r="Z1431" s="94">
        <v>0</v>
      </c>
      <c r="AA1431" s="94">
        <v>551654.72</v>
      </c>
      <c r="AB1431" s="94">
        <v>0</v>
      </c>
      <c r="AC1431" s="94">
        <v>0</v>
      </c>
      <c r="AD1431" s="94">
        <v>0</v>
      </c>
      <c r="AE1431" s="94">
        <v>0</v>
      </c>
      <c r="AF1431" s="94">
        <v>0</v>
      </c>
      <c r="AG1431" s="94">
        <v>0</v>
      </c>
      <c r="AH1431" s="94">
        <v>0</v>
      </c>
      <c r="AI1431" s="94">
        <v>0</v>
      </c>
      <c r="AJ1431" s="94">
        <v>0</v>
      </c>
      <c r="AK1431" s="94">
        <v>0</v>
      </c>
      <c r="AL1431" s="94">
        <v>0</v>
      </c>
      <c r="AM1431" s="94">
        <v>0</v>
      </c>
      <c r="AN1431" s="94">
        <v>0</v>
      </c>
      <c r="AO1431" s="94">
        <v>0</v>
      </c>
      <c r="AP1431" s="94">
        <v>0</v>
      </c>
      <c r="AQ1431" s="94">
        <v>0</v>
      </c>
      <c r="AR1431" s="94">
        <v>0</v>
      </c>
      <c r="AS1431" s="94">
        <v>0</v>
      </c>
      <c r="AT1431" s="94">
        <v>0</v>
      </c>
      <c r="AU1431" s="94">
        <v>0</v>
      </c>
      <c r="AV1431" s="94">
        <v>0</v>
      </c>
      <c r="AW1431" s="94">
        <v>0</v>
      </c>
      <c r="AX1431" s="94">
        <v>0</v>
      </c>
      <c r="AY1431" s="94">
        <v>0</v>
      </c>
      <c r="AZ1431" s="94">
        <v>0</v>
      </c>
      <c r="BA1431" s="94">
        <v>0</v>
      </c>
      <c r="BB1431" s="94">
        <v>0</v>
      </c>
      <c r="BC1431" s="94">
        <v>0</v>
      </c>
      <c r="BD1431" s="94">
        <v>0</v>
      </c>
      <c r="BE1431" s="94">
        <v>0</v>
      </c>
      <c r="BF1431" s="94">
        <v>0</v>
      </c>
      <c r="BG1431" s="94">
        <v>0</v>
      </c>
      <c r="BH1431" s="94">
        <v>0</v>
      </c>
      <c r="BI1431" s="94">
        <v>0</v>
      </c>
      <c r="BJ1431" s="94">
        <f t="shared" si="66"/>
        <v>551654.72</v>
      </c>
      <c r="BK1431" s="94">
        <f t="shared" si="67"/>
        <v>0</v>
      </c>
      <c r="BL1431" s="94">
        <f t="shared" si="68"/>
        <v>551654.72</v>
      </c>
    </row>
    <row r="1432" spans="1:64" ht="15" customHeight="1" x14ac:dyDescent="0.25">
      <c r="A1432" s="34" t="s">
        <v>3349</v>
      </c>
      <c r="B1432" s="36">
        <v>1</v>
      </c>
      <c r="C1432" s="35" t="s">
        <v>1279</v>
      </c>
      <c r="D1432" s="64" t="s">
        <v>17</v>
      </c>
      <c r="E1432" s="65" t="s">
        <v>503</v>
      </c>
      <c r="F1432" s="65" t="s">
        <v>1557</v>
      </c>
      <c r="G1432" s="65" t="s">
        <v>1575</v>
      </c>
      <c r="H1432" s="65" t="s">
        <v>1576</v>
      </c>
      <c r="I1432" s="65" t="s">
        <v>1559</v>
      </c>
      <c r="J1432" s="65" t="s">
        <v>1577</v>
      </c>
      <c r="K1432" s="65" t="s">
        <v>1280</v>
      </c>
      <c r="L1432" s="65" t="s">
        <v>1561</v>
      </c>
      <c r="M1432" s="65" t="s">
        <v>1578</v>
      </c>
      <c r="N1432" s="66">
        <v>1</v>
      </c>
      <c r="O1432" s="66">
        <v>1</v>
      </c>
      <c r="P1432" s="66">
        <v>1</v>
      </c>
      <c r="Q1432" s="66">
        <v>0</v>
      </c>
      <c r="R1432" s="66">
        <v>0</v>
      </c>
      <c r="S1432" s="66">
        <v>1</v>
      </c>
      <c r="T1432" s="67">
        <v>1</v>
      </c>
      <c r="U1432" s="67">
        <v>1</v>
      </c>
      <c r="V1432" s="67">
        <v>0</v>
      </c>
      <c r="W1432" s="94">
        <v>687908.03</v>
      </c>
      <c r="X1432" s="94" t="s">
        <v>1579</v>
      </c>
      <c r="Y1432" s="94" t="s">
        <v>1580</v>
      </c>
      <c r="Z1432" s="94">
        <v>0</v>
      </c>
      <c r="AA1432" s="94">
        <v>0</v>
      </c>
      <c r="AB1432" s="94">
        <v>0</v>
      </c>
      <c r="AC1432" s="94">
        <v>687908.03</v>
      </c>
      <c r="AD1432" s="94">
        <v>0</v>
      </c>
      <c r="AE1432" s="94">
        <v>0</v>
      </c>
      <c r="AF1432" s="94">
        <v>0</v>
      </c>
      <c r="AG1432" s="94">
        <v>0</v>
      </c>
      <c r="AH1432" s="94">
        <v>0</v>
      </c>
      <c r="AI1432" s="94">
        <v>0</v>
      </c>
      <c r="AJ1432" s="94">
        <v>0</v>
      </c>
      <c r="AK1432" s="94">
        <v>0</v>
      </c>
      <c r="AL1432" s="94">
        <v>0</v>
      </c>
      <c r="AM1432" s="94">
        <v>0</v>
      </c>
      <c r="AN1432" s="94">
        <v>0</v>
      </c>
      <c r="AO1432" s="94">
        <v>0</v>
      </c>
      <c r="AP1432" s="94">
        <v>0</v>
      </c>
      <c r="AQ1432" s="94">
        <v>0</v>
      </c>
      <c r="AR1432" s="94">
        <v>0</v>
      </c>
      <c r="AS1432" s="94">
        <v>0</v>
      </c>
      <c r="AT1432" s="94">
        <v>0</v>
      </c>
      <c r="AU1432" s="94">
        <v>0</v>
      </c>
      <c r="AV1432" s="94">
        <v>0</v>
      </c>
      <c r="AW1432" s="94">
        <v>0</v>
      </c>
      <c r="AX1432" s="94">
        <v>0</v>
      </c>
      <c r="AY1432" s="94">
        <v>0</v>
      </c>
      <c r="AZ1432" s="94">
        <v>0</v>
      </c>
      <c r="BA1432" s="94">
        <v>0</v>
      </c>
      <c r="BB1432" s="94">
        <v>0</v>
      </c>
      <c r="BC1432" s="94">
        <v>0</v>
      </c>
      <c r="BD1432" s="94">
        <v>0</v>
      </c>
      <c r="BE1432" s="94">
        <v>0</v>
      </c>
      <c r="BF1432" s="94">
        <v>0</v>
      </c>
      <c r="BG1432" s="94">
        <v>0</v>
      </c>
      <c r="BH1432" s="94">
        <v>0</v>
      </c>
      <c r="BI1432" s="94">
        <v>0</v>
      </c>
      <c r="BJ1432" s="94">
        <f t="shared" si="66"/>
        <v>0</v>
      </c>
      <c r="BK1432" s="94">
        <f t="shared" si="67"/>
        <v>687908.03</v>
      </c>
      <c r="BL1432" s="94">
        <f t="shared" si="68"/>
        <v>687908.03</v>
      </c>
    </row>
    <row r="1433" spans="1:64" ht="15" customHeight="1" x14ac:dyDescent="0.25">
      <c r="A1433" s="34" t="s">
        <v>3351</v>
      </c>
      <c r="B1433" s="36">
        <v>1</v>
      </c>
      <c r="C1433" s="35" t="s">
        <v>1283</v>
      </c>
      <c r="D1433" s="64" t="s">
        <v>17</v>
      </c>
      <c r="E1433" s="65" t="s">
        <v>503</v>
      </c>
      <c r="F1433" s="65" t="s">
        <v>1557</v>
      </c>
      <c r="G1433" s="65" t="s">
        <v>1575</v>
      </c>
      <c r="H1433" s="65" t="s">
        <v>1576</v>
      </c>
      <c r="I1433" s="65" t="s">
        <v>1559</v>
      </c>
      <c r="J1433" s="65" t="s">
        <v>1577</v>
      </c>
      <c r="K1433" s="65" t="s">
        <v>1284</v>
      </c>
      <c r="L1433" s="65" t="s">
        <v>1561</v>
      </c>
      <c r="M1433" s="65" t="s">
        <v>1578</v>
      </c>
      <c r="N1433" s="66">
        <v>1</v>
      </c>
      <c r="O1433" s="66">
        <v>1</v>
      </c>
      <c r="P1433" s="66">
        <v>1</v>
      </c>
      <c r="Q1433" s="66">
        <v>0</v>
      </c>
      <c r="R1433" s="66">
        <v>0</v>
      </c>
      <c r="S1433" s="66">
        <v>1</v>
      </c>
      <c r="T1433" s="67">
        <v>1</v>
      </c>
      <c r="U1433" s="67">
        <v>1</v>
      </c>
      <c r="V1433" s="67">
        <v>0</v>
      </c>
      <c r="W1433" s="94">
        <v>513589.96</v>
      </c>
      <c r="X1433" s="94" t="s">
        <v>1579</v>
      </c>
      <c r="Y1433" s="94" t="s">
        <v>1580</v>
      </c>
      <c r="Z1433" s="94">
        <v>0</v>
      </c>
      <c r="AA1433" s="94">
        <v>0</v>
      </c>
      <c r="AB1433" s="94">
        <v>513589.96</v>
      </c>
      <c r="AC1433" s="94">
        <v>0</v>
      </c>
      <c r="AD1433" s="94">
        <v>0</v>
      </c>
      <c r="AE1433" s="94">
        <v>0</v>
      </c>
      <c r="AF1433" s="94">
        <v>0</v>
      </c>
      <c r="AG1433" s="94">
        <v>0</v>
      </c>
      <c r="AH1433" s="94">
        <v>0</v>
      </c>
      <c r="AI1433" s="94">
        <v>0</v>
      </c>
      <c r="AJ1433" s="94">
        <v>0</v>
      </c>
      <c r="AK1433" s="94">
        <v>0</v>
      </c>
      <c r="AL1433" s="94">
        <v>0</v>
      </c>
      <c r="AM1433" s="94">
        <v>0</v>
      </c>
      <c r="AN1433" s="94">
        <v>0</v>
      </c>
      <c r="AO1433" s="94">
        <v>0</v>
      </c>
      <c r="AP1433" s="94">
        <v>0</v>
      </c>
      <c r="AQ1433" s="94">
        <v>0</v>
      </c>
      <c r="AR1433" s="94">
        <v>0</v>
      </c>
      <c r="AS1433" s="94">
        <v>0</v>
      </c>
      <c r="AT1433" s="94">
        <v>0</v>
      </c>
      <c r="AU1433" s="94">
        <v>0</v>
      </c>
      <c r="AV1433" s="94">
        <v>0</v>
      </c>
      <c r="AW1433" s="94">
        <v>0</v>
      </c>
      <c r="AX1433" s="94">
        <v>0</v>
      </c>
      <c r="AY1433" s="94">
        <v>0</v>
      </c>
      <c r="AZ1433" s="94">
        <v>0</v>
      </c>
      <c r="BA1433" s="94">
        <v>0</v>
      </c>
      <c r="BB1433" s="94">
        <v>0</v>
      </c>
      <c r="BC1433" s="94">
        <v>0</v>
      </c>
      <c r="BD1433" s="94">
        <v>0</v>
      </c>
      <c r="BE1433" s="94">
        <v>0</v>
      </c>
      <c r="BF1433" s="94">
        <v>0</v>
      </c>
      <c r="BG1433" s="94">
        <v>0</v>
      </c>
      <c r="BH1433" s="94">
        <v>0</v>
      </c>
      <c r="BI1433" s="94">
        <v>0</v>
      </c>
      <c r="BJ1433" s="94">
        <f t="shared" si="66"/>
        <v>0</v>
      </c>
      <c r="BK1433" s="94">
        <f t="shared" si="67"/>
        <v>513589.96</v>
      </c>
      <c r="BL1433" s="94">
        <f t="shared" si="68"/>
        <v>513589.96</v>
      </c>
    </row>
    <row r="1434" spans="1:64" ht="15" customHeight="1" x14ac:dyDescent="0.25">
      <c r="A1434" s="34" t="s">
        <v>3352</v>
      </c>
      <c r="B1434" s="36">
        <v>1</v>
      </c>
      <c r="C1434" s="35" t="s">
        <v>1285</v>
      </c>
      <c r="D1434" s="64" t="s">
        <v>17</v>
      </c>
      <c r="E1434" s="65" t="s">
        <v>503</v>
      </c>
      <c r="F1434" s="65" t="s">
        <v>1557</v>
      </c>
      <c r="G1434" s="65" t="s">
        <v>1575</v>
      </c>
      <c r="H1434" s="65" t="s">
        <v>1576</v>
      </c>
      <c r="I1434" s="65" t="s">
        <v>1559</v>
      </c>
      <c r="J1434" s="65" t="s">
        <v>1577</v>
      </c>
      <c r="K1434" s="65" t="s">
        <v>1284</v>
      </c>
      <c r="L1434" s="65" t="s">
        <v>1561</v>
      </c>
      <c r="M1434" s="65" t="s">
        <v>1578</v>
      </c>
      <c r="N1434" s="66">
        <v>1</v>
      </c>
      <c r="O1434" s="66">
        <v>1</v>
      </c>
      <c r="P1434" s="66">
        <v>1</v>
      </c>
      <c r="Q1434" s="66">
        <v>0</v>
      </c>
      <c r="R1434" s="66">
        <v>0</v>
      </c>
      <c r="S1434" s="66">
        <v>1</v>
      </c>
      <c r="T1434" s="67">
        <v>1</v>
      </c>
      <c r="U1434" s="67">
        <v>1</v>
      </c>
      <c r="V1434" s="67">
        <v>0</v>
      </c>
      <c r="W1434" s="94">
        <v>513270.53</v>
      </c>
      <c r="X1434" s="94" t="s">
        <v>1579</v>
      </c>
      <c r="Y1434" s="94" t="s">
        <v>1580</v>
      </c>
      <c r="Z1434" s="94">
        <v>0</v>
      </c>
      <c r="AA1434" s="94">
        <v>0</v>
      </c>
      <c r="AB1434" s="94">
        <v>0</v>
      </c>
      <c r="AC1434" s="94">
        <v>0</v>
      </c>
      <c r="AD1434" s="94">
        <v>513270.53</v>
      </c>
      <c r="AE1434" s="94">
        <v>0</v>
      </c>
      <c r="AF1434" s="94">
        <v>0</v>
      </c>
      <c r="AG1434" s="94">
        <v>0</v>
      </c>
      <c r="AH1434" s="94">
        <v>0</v>
      </c>
      <c r="AI1434" s="94">
        <v>0</v>
      </c>
      <c r="AJ1434" s="94">
        <v>0</v>
      </c>
      <c r="AK1434" s="94">
        <v>0</v>
      </c>
      <c r="AL1434" s="94">
        <v>0</v>
      </c>
      <c r="AM1434" s="94">
        <v>0</v>
      </c>
      <c r="AN1434" s="94">
        <v>0</v>
      </c>
      <c r="AO1434" s="94">
        <v>0</v>
      </c>
      <c r="AP1434" s="94">
        <v>0</v>
      </c>
      <c r="AQ1434" s="94">
        <v>0</v>
      </c>
      <c r="AR1434" s="94">
        <v>0</v>
      </c>
      <c r="AS1434" s="94">
        <v>0</v>
      </c>
      <c r="AT1434" s="94">
        <v>0</v>
      </c>
      <c r="AU1434" s="94">
        <v>0</v>
      </c>
      <c r="AV1434" s="94">
        <v>0</v>
      </c>
      <c r="AW1434" s="94">
        <v>0</v>
      </c>
      <c r="AX1434" s="94">
        <v>0</v>
      </c>
      <c r="AY1434" s="94">
        <v>0</v>
      </c>
      <c r="AZ1434" s="94">
        <v>0</v>
      </c>
      <c r="BA1434" s="94">
        <v>0</v>
      </c>
      <c r="BB1434" s="94">
        <v>0</v>
      </c>
      <c r="BC1434" s="94">
        <v>0</v>
      </c>
      <c r="BD1434" s="94">
        <v>0</v>
      </c>
      <c r="BE1434" s="94">
        <v>0</v>
      </c>
      <c r="BF1434" s="94">
        <v>0</v>
      </c>
      <c r="BG1434" s="94">
        <v>0</v>
      </c>
      <c r="BH1434" s="94">
        <v>0</v>
      </c>
      <c r="BI1434" s="94">
        <v>0</v>
      </c>
      <c r="BJ1434" s="94">
        <f t="shared" si="66"/>
        <v>0</v>
      </c>
      <c r="BK1434" s="94">
        <f t="shared" si="67"/>
        <v>513270.53</v>
      </c>
      <c r="BL1434" s="94">
        <f t="shared" si="68"/>
        <v>513270.53</v>
      </c>
    </row>
    <row r="1435" spans="1:64" ht="15" customHeight="1" x14ac:dyDescent="0.25">
      <c r="A1435" s="34" t="s">
        <v>2195</v>
      </c>
      <c r="B1435" s="36">
        <v>1</v>
      </c>
      <c r="C1435" s="35" t="s">
        <v>1525</v>
      </c>
      <c r="D1435" s="64" t="s">
        <v>17</v>
      </c>
      <c r="E1435" s="65" t="s">
        <v>503</v>
      </c>
      <c r="F1435" s="65" t="s">
        <v>1557</v>
      </c>
      <c r="G1435" s="65" t="s">
        <v>1575</v>
      </c>
      <c r="H1435" s="65" t="s">
        <v>1576</v>
      </c>
      <c r="I1435" s="65" t="s">
        <v>1559</v>
      </c>
      <c r="J1435" s="65" t="s">
        <v>1577</v>
      </c>
      <c r="K1435" s="65" t="s">
        <v>1287</v>
      </c>
      <c r="L1435" s="65" t="s">
        <v>1561</v>
      </c>
      <c r="M1435" s="65" t="s">
        <v>1578</v>
      </c>
      <c r="N1435" s="66">
        <v>1</v>
      </c>
      <c r="O1435" s="66">
        <v>1</v>
      </c>
      <c r="P1435" s="66">
        <v>1</v>
      </c>
      <c r="Q1435" s="66">
        <v>0</v>
      </c>
      <c r="R1435" s="66">
        <v>0</v>
      </c>
      <c r="S1435" s="66">
        <v>1</v>
      </c>
      <c r="T1435" s="67">
        <v>1</v>
      </c>
      <c r="U1435" s="67">
        <v>1</v>
      </c>
      <c r="V1435" s="67">
        <v>0</v>
      </c>
      <c r="W1435" s="94">
        <v>1612584.99</v>
      </c>
      <c r="X1435" s="94" t="s">
        <v>1579</v>
      </c>
      <c r="Y1435" s="94" t="s">
        <v>1580</v>
      </c>
      <c r="Z1435" s="94">
        <v>0</v>
      </c>
      <c r="AA1435" s="94">
        <v>1612584.99</v>
      </c>
      <c r="AB1435" s="94">
        <v>0</v>
      </c>
      <c r="AC1435" s="94">
        <v>0</v>
      </c>
      <c r="AD1435" s="94">
        <v>0</v>
      </c>
      <c r="AE1435" s="94">
        <v>0</v>
      </c>
      <c r="AF1435" s="94">
        <v>0</v>
      </c>
      <c r="AG1435" s="94">
        <v>0</v>
      </c>
      <c r="AH1435" s="94">
        <v>0</v>
      </c>
      <c r="AI1435" s="94">
        <v>0</v>
      </c>
      <c r="AJ1435" s="94">
        <v>0</v>
      </c>
      <c r="AK1435" s="94">
        <v>0</v>
      </c>
      <c r="AL1435" s="94">
        <v>0</v>
      </c>
      <c r="AM1435" s="94">
        <v>0</v>
      </c>
      <c r="AN1435" s="94">
        <v>0</v>
      </c>
      <c r="AO1435" s="94">
        <v>0</v>
      </c>
      <c r="AP1435" s="94">
        <v>0</v>
      </c>
      <c r="AQ1435" s="94">
        <v>0</v>
      </c>
      <c r="AR1435" s="94">
        <v>0</v>
      </c>
      <c r="AS1435" s="94">
        <v>0</v>
      </c>
      <c r="AT1435" s="94">
        <v>0</v>
      </c>
      <c r="AU1435" s="94">
        <v>0</v>
      </c>
      <c r="AV1435" s="94">
        <v>0</v>
      </c>
      <c r="AW1435" s="94">
        <v>0</v>
      </c>
      <c r="AX1435" s="94">
        <v>0</v>
      </c>
      <c r="AY1435" s="94">
        <v>0</v>
      </c>
      <c r="AZ1435" s="94">
        <v>0</v>
      </c>
      <c r="BA1435" s="94">
        <v>0</v>
      </c>
      <c r="BB1435" s="94">
        <v>0</v>
      </c>
      <c r="BC1435" s="94">
        <v>0</v>
      </c>
      <c r="BD1435" s="94">
        <v>0</v>
      </c>
      <c r="BE1435" s="94">
        <v>0</v>
      </c>
      <c r="BF1435" s="94">
        <v>0</v>
      </c>
      <c r="BG1435" s="94">
        <v>0</v>
      </c>
      <c r="BH1435" s="94">
        <v>0</v>
      </c>
      <c r="BI1435" s="94">
        <v>0</v>
      </c>
      <c r="BJ1435" s="94">
        <f t="shared" si="66"/>
        <v>1612584.99</v>
      </c>
      <c r="BK1435" s="94">
        <f t="shared" si="67"/>
        <v>0</v>
      </c>
      <c r="BL1435" s="94">
        <f t="shared" si="68"/>
        <v>1612584.99</v>
      </c>
    </row>
    <row r="1436" spans="1:64" ht="15" customHeight="1" x14ac:dyDescent="0.25">
      <c r="A1436" s="34" t="s">
        <v>3353</v>
      </c>
      <c r="B1436" s="36">
        <v>1</v>
      </c>
      <c r="C1436" s="35" t="s">
        <v>1286</v>
      </c>
      <c r="D1436" s="64" t="s">
        <v>17</v>
      </c>
      <c r="E1436" s="65" t="s">
        <v>503</v>
      </c>
      <c r="F1436" s="65" t="s">
        <v>1557</v>
      </c>
      <c r="G1436" s="65" t="s">
        <v>1575</v>
      </c>
      <c r="H1436" s="65" t="s">
        <v>1576</v>
      </c>
      <c r="I1436" s="65" t="s">
        <v>1559</v>
      </c>
      <c r="J1436" s="65" t="s">
        <v>1577</v>
      </c>
      <c r="K1436" s="65" t="s">
        <v>1287</v>
      </c>
      <c r="L1436" s="65" t="s">
        <v>1561</v>
      </c>
      <c r="M1436" s="65" t="s">
        <v>1578</v>
      </c>
      <c r="N1436" s="66">
        <v>1</v>
      </c>
      <c r="O1436" s="66">
        <v>1</v>
      </c>
      <c r="P1436" s="66">
        <v>1</v>
      </c>
      <c r="Q1436" s="66">
        <v>0</v>
      </c>
      <c r="R1436" s="66">
        <v>0</v>
      </c>
      <c r="S1436" s="66">
        <v>1</v>
      </c>
      <c r="T1436" s="67">
        <v>1</v>
      </c>
      <c r="U1436" s="67">
        <v>1</v>
      </c>
      <c r="V1436" s="67">
        <v>0</v>
      </c>
      <c r="W1436" s="94">
        <v>2012285.6</v>
      </c>
      <c r="X1436" s="94" t="s">
        <v>1579</v>
      </c>
      <c r="Y1436" s="94" t="s">
        <v>1580</v>
      </c>
      <c r="Z1436" s="94">
        <v>0</v>
      </c>
      <c r="AA1436" s="94">
        <v>0</v>
      </c>
      <c r="AB1436" s="94">
        <v>0</v>
      </c>
      <c r="AC1436" s="94">
        <v>2012285.6</v>
      </c>
      <c r="AD1436" s="94">
        <v>0</v>
      </c>
      <c r="AE1436" s="94">
        <v>0</v>
      </c>
      <c r="AF1436" s="94">
        <v>0</v>
      </c>
      <c r="AG1436" s="94">
        <v>0</v>
      </c>
      <c r="AH1436" s="94">
        <v>0</v>
      </c>
      <c r="AI1436" s="94">
        <v>0</v>
      </c>
      <c r="AJ1436" s="94">
        <v>0</v>
      </c>
      <c r="AK1436" s="94">
        <v>0</v>
      </c>
      <c r="AL1436" s="94">
        <v>0</v>
      </c>
      <c r="AM1436" s="94">
        <v>0</v>
      </c>
      <c r="AN1436" s="94">
        <v>0</v>
      </c>
      <c r="AO1436" s="94">
        <v>0</v>
      </c>
      <c r="AP1436" s="94">
        <v>0</v>
      </c>
      <c r="AQ1436" s="94">
        <v>0</v>
      </c>
      <c r="AR1436" s="94">
        <v>0</v>
      </c>
      <c r="AS1436" s="94">
        <v>0</v>
      </c>
      <c r="AT1436" s="94">
        <v>0</v>
      </c>
      <c r="AU1436" s="94">
        <v>0</v>
      </c>
      <c r="AV1436" s="94">
        <v>0</v>
      </c>
      <c r="AW1436" s="94">
        <v>0</v>
      </c>
      <c r="AX1436" s="94">
        <v>0</v>
      </c>
      <c r="AY1436" s="94">
        <v>0</v>
      </c>
      <c r="AZ1436" s="94">
        <v>0</v>
      </c>
      <c r="BA1436" s="94">
        <v>0</v>
      </c>
      <c r="BB1436" s="94">
        <v>0</v>
      </c>
      <c r="BC1436" s="94">
        <v>0</v>
      </c>
      <c r="BD1436" s="94">
        <v>0</v>
      </c>
      <c r="BE1436" s="94">
        <v>0</v>
      </c>
      <c r="BF1436" s="94">
        <v>0</v>
      </c>
      <c r="BG1436" s="94">
        <v>0</v>
      </c>
      <c r="BH1436" s="94">
        <v>0</v>
      </c>
      <c r="BI1436" s="94">
        <v>0</v>
      </c>
      <c r="BJ1436" s="94">
        <f t="shared" si="66"/>
        <v>0</v>
      </c>
      <c r="BK1436" s="94">
        <f t="shared" si="67"/>
        <v>2012285.6</v>
      </c>
      <c r="BL1436" s="94">
        <f t="shared" si="68"/>
        <v>2012285.6</v>
      </c>
    </row>
    <row r="1437" spans="1:64" ht="15" customHeight="1" x14ac:dyDescent="0.25">
      <c r="A1437" s="34" t="s">
        <v>3567</v>
      </c>
      <c r="B1437" s="36">
        <v>1</v>
      </c>
      <c r="C1437" s="35" t="s">
        <v>1667</v>
      </c>
      <c r="D1437" s="64" t="s">
        <v>17</v>
      </c>
      <c r="E1437" s="65" t="s">
        <v>503</v>
      </c>
      <c r="F1437" s="65" t="s">
        <v>1557</v>
      </c>
      <c r="G1437" s="65" t="s">
        <v>1575</v>
      </c>
      <c r="H1437" s="65" t="s">
        <v>1576</v>
      </c>
      <c r="I1437" s="65" t="s">
        <v>1559</v>
      </c>
      <c r="J1437" s="65" t="s">
        <v>1577</v>
      </c>
      <c r="K1437" s="65" t="s">
        <v>1291</v>
      </c>
      <c r="L1437" s="65" t="s">
        <v>1561</v>
      </c>
      <c r="M1437" s="65" t="s">
        <v>1578</v>
      </c>
      <c r="N1437" s="66">
        <v>1</v>
      </c>
      <c r="O1437" s="66">
        <v>1</v>
      </c>
      <c r="P1437" s="66">
        <v>1</v>
      </c>
      <c r="Q1437" s="66">
        <v>0</v>
      </c>
      <c r="R1437" s="66">
        <v>0</v>
      </c>
      <c r="S1437" s="66">
        <v>1</v>
      </c>
      <c r="T1437" s="67">
        <v>1</v>
      </c>
      <c r="U1437" s="67">
        <v>1</v>
      </c>
      <c r="V1437" s="67">
        <v>0</v>
      </c>
      <c r="W1437" s="94">
        <v>0</v>
      </c>
      <c r="X1437" s="94" t="s">
        <v>1579</v>
      </c>
      <c r="Y1437" s="94" t="s">
        <v>1580</v>
      </c>
      <c r="Z1437" s="94">
        <v>0</v>
      </c>
      <c r="AA1437" s="94">
        <v>0</v>
      </c>
      <c r="AB1437" s="94">
        <v>0</v>
      </c>
      <c r="AC1437" s="94">
        <v>0</v>
      </c>
      <c r="AD1437" s="94">
        <v>0</v>
      </c>
      <c r="AE1437" s="94">
        <v>0</v>
      </c>
      <c r="AF1437" s="94">
        <v>0</v>
      </c>
      <c r="AG1437" s="94">
        <v>0</v>
      </c>
      <c r="AH1437" s="94">
        <v>0</v>
      </c>
      <c r="AI1437" s="94">
        <v>0</v>
      </c>
      <c r="AJ1437" s="94">
        <v>0</v>
      </c>
      <c r="AK1437" s="94">
        <v>0</v>
      </c>
      <c r="AL1437" s="94">
        <v>0</v>
      </c>
      <c r="AM1437" s="94">
        <v>0</v>
      </c>
      <c r="AN1437" s="94">
        <v>0</v>
      </c>
      <c r="AO1437" s="94">
        <v>0</v>
      </c>
      <c r="AP1437" s="94">
        <v>0</v>
      </c>
      <c r="AQ1437" s="94">
        <v>0</v>
      </c>
      <c r="AR1437" s="94">
        <v>0</v>
      </c>
      <c r="AS1437" s="94">
        <v>0</v>
      </c>
      <c r="AT1437" s="94">
        <v>0</v>
      </c>
      <c r="AU1437" s="94">
        <v>0</v>
      </c>
      <c r="AV1437" s="94">
        <v>0</v>
      </c>
      <c r="AW1437" s="94">
        <v>0</v>
      </c>
      <c r="AX1437" s="94">
        <v>0</v>
      </c>
      <c r="AY1437" s="94">
        <v>0</v>
      </c>
      <c r="AZ1437" s="94">
        <v>0</v>
      </c>
      <c r="BA1437" s="94">
        <v>0</v>
      </c>
      <c r="BB1437" s="94">
        <v>0</v>
      </c>
      <c r="BC1437" s="94">
        <v>0</v>
      </c>
      <c r="BD1437" s="94">
        <v>0</v>
      </c>
      <c r="BE1437" s="94">
        <v>0</v>
      </c>
      <c r="BF1437" s="94">
        <v>0</v>
      </c>
      <c r="BG1437" s="94">
        <v>0</v>
      </c>
      <c r="BH1437" s="94">
        <v>0</v>
      </c>
      <c r="BI1437" s="94">
        <v>0</v>
      </c>
      <c r="BJ1437" s="94">
        <f t="shared" si="66"/>
        <v>0</v>
      </c>
      <c r="BK1437" s="94">
        <f t="shared" si="67"/>
        <v>0</v>
      </c>
      <c r="BL1437" s="94">
        <f t="shared" si="68"/>
        <v>0</v>
      </c>
    </row>
    <row r="1438" spans="1:64" ht="15" customHeight="1" x14ac:dyDescent="0.25">
      <c r="A1438" s="34" t="s">
        <v>3356</v>
      </c>
      <c r="B1438" s="36">
        <v>1</v>
      </c>
      <c r="C1438" s="35" t="s">
        <v>1290</v>
      </c>
      <c r="D1438" s="64" t="s">
        <v>17</v>
      </c>
      <c r="E1438" s="65" t="s">
        <v>503</v>
      </c>
      <c r="F1438" s="65" t="s">
        <v>1557</v>
      </c>
      <c r="G1438" s="65" t="s">
        <v>1575</v>
      </c>
      <c r="H1438" s="65" t="s">
        <v>1576</v>
      </c>
      <c r="I1438" s="65" t="s">
        <v>1559</v>
      </c>
      <c r="J1438" s="65" t="s">
        <v>1577</v>
      </c>
      <c r="K1438" s="65" t="s">
        <v>1291</v>
      </c>
      <c r="L1438" s="65" t="s">
        <v>1561</v>
      </c>
      <c r="M1438" s="65" t="s">
        <v>1578</v>
      </c>
      <c r="N1438" s="66">
        <v>1</v>
      </c>
      <c r="O1438" s="66">
        <v>1</v>
      </c>
      <c r="P1438" s="66">
        <v>1</v>
      </c>
      <c r="Q1438" s="66">
        <v>0</v>
      </c>
      <c r="R1438" s="66">
        <v>0</v>
      </c>
      <c r="S1438" s="66">
        <v>1</v>
      </c>
      <c r="T1438" s="67">
        <v>1</v>
      </c>
      <c r="U1438" s="67">
        <v>1</v>
      </c>
      <c r="V1438" s="67">
        <v>0</v>
      </c>
      <c r="W1438" s="94">
        <v>1173189.3400000001</v>
      </c>
      <c r="X1438" s="94" t="s">
        <v>1579</v>
      </c>
      <c r="Y1438" s="94" t="s">
        <v>1580</v>
      </c>
      <c r="Z1438" s="94">
        <v>0</v>
      </c>
      <c r="AA1438" s="94">
        <v>0</v>
      </c>
      <c r="AB1438" s="94">
        <v>1173189.3400000001</v>
      </c>
      <c r="AC1438" s="94">
        <v>0</v>
      </c>
      <c r="AD1438" s="94">
        <v>0</v>
      </c>
      <c r="AE1438" s="94">
        <v>0</v>
      </c>
      <c r="AF1438" s="94">
        <v>0</v>
      </c>
      <c r="AG1438" s="94">
        <v>0</v>
      </c>
      <c r="AH1438" s="94">
        <v>0</v>
      </c>
      <c r="AI1438" s="94">
        <v>0</v>
      </c>
      <c r="AJ1438" s="94">
        <v>0</v>
      </c>
      <c r="AK1438" s="94">
        <v>0</v>
      </c>
      <c r="AL1438" s="94">
        <v>0</v>
      </c>
      <c r="AM1438" s="94">
        <v>0</v>
      </c>
      <c r="AN1438" s="94">
        <v>0</v>
      </c>
      <c r="AO1438" s="94">
        <v>0</v>
      </c>
      <c r="AP1438" s="94">
        <v>0</v>
      </c>
      <c r="AQ1438" s="94">
        <v>0</v>
      </c>
      <c r="AR1438" s="94">
        <v>0</v>
      </c>
      <c r="AS1438" s="94">
        <v>0</v>
      </c>
      <c r="AT1438" s="94">
        <v>0</v>
      </c>
      <c r="AU1438" s="94">
        <v>0</v>
      </c>
      <c r="AV1438" s="94">
        <v>0</v>
      </c>
      <c r="AW1438" s="94">
        <v>0</v>
      </c>
      <c r="AX1438" s="94">
        <v>0</v>
      </c>
      <c r="AY1438" s="94">
        <v>0</v>
      </c>
      <c r="AZ1438" s="94">
        <v>0</v>
      </c>
      <c r="BA1438" s="94">
        <v>0</v>
      </c>
      <c r="BB1438" s="94">
        <v>0</v>
      </c>
      <c r="BC1438" s="94">
        <v>0</v>
      </c>
      <c r="BD1438" s="94">
        <v>0</v>
      </c>
      <c r="BE1438" s="94">
        <v>0</v>
      </c>
      <c r="BF1438" s="94">
        <v>0</v>
      </c>
      <c r="BG1438" s="94">
        <v>0</v>
      </c>
      <c r="BH1438" s="94">
        <v>0</v>
      </c>
      <c r="BI1438" s="94">
        <v>0</v>
      </c>
      <c r="BJ1438" s="94">
        <f t="shared" si="66"/>
        <v>0</v>
      </c>
      <c r="BK1438" s="94">
        <f t="shared" si="67"/>
        <v>1173189.3400000001</v>
      </c>
      <c r="BL1438" s="94">
        <f t="shared" si="68"/>
        <v>1173189.3400000001</v>
      </c>
    </row>
    <row r="1439" spans="1:64" ht="15" customHeight="1" x14ac:dyDescent="0.25">
      <c r="A1439" s="34" t="s">
        <v>3357</v>
      </c>
      <c r="B1439" s="36">
        <v>1</v>
      </c>
      <c r="C1439" s="35" t="s">
        <v>1292</v>
      </c>
      <c r="D1439" s="64" t="s">
        <v>17</v>
      </c>
      <c r="E1439" s="65" t="s">
        <v>503</v>
      </c>
      <c r="F1439" s="65" t="s">
        <v>1557</v>
      </c>
      <c r="G1439" s="65" t="s">
        <v>1575</v>
      </c>
      <c r="H1439" s="65" t="s">
        <v>1576</v>
      </c>
      <c r="I1439" s="65" t="s">
        <v>1559</v>
      </c>
      <c r="J1439" s="65" t="s">
        <v>1577</v>
      </c>
      <c r="K1439" s="65" t="s">
        <v>1291</v>
      </c>
      <c r="L1439" s="65" t="s">
        <v>1561</v>
      </c>
      <c r="M1439" s="65" t="s">
        <v>1578</v>
      </c>
      <c r="N1439" s="66">
        <v>1</v>
      </c>
      <c r="O1439" s="66">
        <v>1</v>
      </c>
      <c r="P1439" s="66">
        <v>1</v>
      </c>
      <c r="Q1439" s="66">
        <v>0</v>
      </c>
      <c r="R1439" s="66">
        <v>0</v>
      </c>
      <c r="S1439" s="66">
        <v>1</v>
      </c>
      <c r="T1439" s="67">
        <v>1</v>
      </c>
      <c r="U1439" s="67">
        <v>1</v>
      </c>
      <c r="V1439" s="67">
        <v>0</v>
      </c>
      <c r="W1439" s="94">
        <v>1025317.35</v>
      </c>
      <c r="X1439" s="94" t="s">
        <v>1579</v>
      </c>
      <c r="Y1439" s="94" t="s">
        <v>1580</v>
      </c>
      <c r="Z1439" s="94">
        <v>0</v>
      </c>
      <c r="AA1439" s="94">
        <v>0</v>
      </c>
      <c r="AB1439" s="94">
        <v>0</v>
      </c>
      <c r="AC1439" s="94">
        <v>0</v>
      </c>
      <c r="AD1439" s="94">
        <v>1025317.35</v>
      </c>
      <c r="AE1439" s="94">
        <v>0</v>
      </c>
      <c r="AF1439" s="94">
        <v>0</v>
      </c>
      <c r="AG1439" s="94">
        <v>0</v>
      </c>
      <c r="AH1439" s="94">
        <v>0</v>
      </c>
      <c r="AI1439" s="94">
        <v>0</v>
      </c>
      <c r="AJ1439" s="94">
        <v>0</v>
      </c>
      <c r="AK1439" s="94">
        <v>0</v>
      </c>
      <c r="AL1439" s="94">
        <v>0</v>
      </c>
      <c r="AM1439" s="94">
        <v>0</v>
      </c>
      <c r="AN1439" s="94">
        <v>0</v>
      </c>
      <c r="AO1439" s="94">
        <v>0</v>
      </c>
      <c r="AP1439" s="94">
        <v>0</v>
      </c>
      <c r="AQ1439" s="94">
        <v>0</v>
      </c>
      <c r="AR1439" s="94">
        <v>0</v>
      </c>
      <c r="AS1439" s="94">
        <v>0</v>
      </c>
      <c r="AT1439" s="94">
        <v>0</v>
      </c>
      <c r="AU1439" s="94">
        <v>0</v>
      </c>
      <c r="AV1439" s="94">
        <v>0</v>
      </c>
      <c r="AW1439" s="94">
        <v>0</v>
      </c>
      <c r="AX1439" s="94">
        <v>0</v>
      </c>
      <c r="AY1439" s="94">
        <v>0</v>
      </c>
      <c r="AZ1439" s="94">
        <v>0</v>
      </c>
      <c r="BA1439" s="94">
        <v>0</v>
      </c>
      <c r="BB1439" s="94">
        <v>0</v>
      </c>
      <c r="BC1439" s="94">
        <v>0</v>
      </c>
      <c r="BD1439" s="94">
        <v>0</v>
      </c>
      <c r="BE1439" s="94">
        <v>0</v>
      </c>
      <c r="BF1439" s="94">
        <v>0</v>
      </c>
      <c r="BG1439" s="94">
        <v>0</v>
      </c>
      <c r="BH1439" s="94">
        <v>0</v>
      </c>
      <c r="BI1439" s="94">
        <v>0</v>
      </c>
      <c r="BJ1439" s="94">
        <f t="shared" si="66"/>
        <v>0</v>
      </c>
      <c r="BK1439" s="94">
        <f t="shared" si="67"/>
        <v>1025317.35</v>
      </c>
      <c r="BL1439" s="94">
        <f t="shared" si="68"/>
        <v>1025317.35</v>
      </c>
    </row>
    <row r="1440" spans="1:64" ht="15" customHeight="1" x14ac:dyDescent="0.25">
      <c r="A1440" s="34" t="s">
        <v>3568</v>
      </c>
      <c r="B1440" s="36">
        <v>1</v>
      </c>
      <c r="C1440" s="35" t="s">
        <v>1668</v>
      </c>
      <c r="D1440" s="64" t="s">
        <v>17</v>
      </c>
      <c r="E1440" s="65" t="s">
        <v>503</v>
      </c>
      <c r="F1440" s="65" t="s">
        <v>1557</v>
      </c>
      <c r="G1440" s="65" t="s">
        <v>1575</v>
      </c>
      <c r="H1440" s="65" t="s">
        <v>1576</v>
      </c>
      <c r="I1440" s="65" t="s">
        <v>1559</v>
      </c>
      <c r="J1440" s="65" t="s">
        <v>1577</v>
      </c>
      <c r="K1440" s="65" t="s">
        <v>1294</v>
      </c>
      <c r="L1440" s="65" t="s">
        <v>1561</v>
      </c>
      <c r="M1440" s="65" t="s">
        <v>1578</v>
      </c>
      <c r="N1440" s="66">
        <v>1</v>
      </c>
      <c r="O1440" s="66">
        <v>1</v>
      </c>
      <c r="P1440" s="66">
        <v>1</v>
      </c>
      <c r="Q1440" s="66">
        <v>0</v>
      </c>
      <c r="R1440" s="66">
        <v>0</v>
      </c>
      <c r="S1440" s="66">
        <v>1</v>
      </c>
      <c r="T1440" s="67">
        <v>1</v>
      </c>
      <c r="U1440" s="67">
        <v>1</v>
      </c>
      <c r="V1440" s="67">
        <v>0</v>
      </c>
      <c r="W1440" s="94">
        <v>0</v>
      </c>
      <c r="X1440" s="94" t="s">
        <v>1579</v>
      </c>
      <c r="Y1440" s="94" t="s">
        <v>1580</v>
      </c>
      <c r="Z1440" s="94">
        <v>0</v>
      </c>
      <c r="AA1440" s="94">
        <v>0</v>
      </c>
      <c r="AB1440" s="94">
        <v>0</v>
      </c>
      <c r="AC1440" s="94">
        <v>0</v>
      </c>
      <c r="AD1440" s="94">
        <v>0</v>
      </c>
      <c r="AE1440" s="94">
        <v>0</v>
      </c>
      <c r="AF1440" s="94">
        <v>0</v>
      </c>
      <c r="AG1440" s="94">
        <v>0</v>
      </c>
      <c r="AH1440" s="94">
        <v>0</v>
      </c>
      <c r="AI1440" s="94">
        <v>0</v>
      </c>
      <c r="AJ1440" s="94">
        <v>0</v>
      </c>
      <c r="AK1440" s="94">
        <v>0</v>
      </c>
      <c r="AL1440" s="94">
        <v>0</v>
      </c>
      <c r="AM1440" s="94">
        <v>0</v>
      </c>
      <c r="AN1440" s="94">
        <v>0</v>
      </c>
      <c r="AO1440" s="94">
        <v>0</v>
      </c>
      <c r="AP1440" s="94">
        <v>0</v>
      </c>
      <c r="AQ1440" s="94">
        <v>0</v>
      </c>
      <c r="AR1440" s="94">
        <v>0</v>
      </c>
      <c r="AS1440" s="94">
        <v>0</v>
      </c>
      <c r="AT1440" s="94">
        <v>0</v>
      </c>
      <c r="AU1440" s="94">
        <v>0</v>
      </c>
      <c r="AV1440" s="94">
        <v>0</v>
      </c>
      <c r="AW1440" s="94">
        <v>0</v>
      </c>
      <c r="AX1440" s="94">
        <v>0</v>
      </c>
      <c r="AY1440" s="94">
        <v>0</v>
      </c>
      <c r="AZ1440" s="94">
        <v>0</v>
      </c>
      <c r="BA1440" s="94">
        <v>0</v>
      </c>
      <c r="BB1440" s="94">
        <v>0</v>
      </c>
      <c r="BC1440" s="94">
        <v>0</v>
      </c>
      <c r="BD1440" s="94">
        <v>0</v>
      </c>
      <c r="BE1440" s="94">
        <v>0</v>
      </c>
      <c r="BF1440" s="94">
        <v>0</v>
      </c>
      <c r="BG1440" s="94">
        <v>0</v>
      </c>
      <c r="BH1440" s="94">
        <v>0</v>
      </c>
      <c r="BI1440" s="94">
        <v>0</v>
      </c>
      <c r="BJ1440" s="94">
        <f t="shared" si="66"/>
        <v>0</v>
      </c>
      <c r="BK1440" s="94">
        <f t="shared" si="67"/>
        <v>0</v>
      </c>
      <c r="BL1440" s="94">
        <f t="shared" si="68"/>
        <v>0</v>
      </c>
    </row>
    <row r="1441" spans="1:64" ht="15" customHeight="1" x14ac:dyDescent="0.25">
      <c r="A1441" s="34" t="s">
        <v>3358</v>
      </c>
      <c r="B1441" s="36">
        <v>1</v>
      </c>
      <c r="C1441" s="35" t="s">
        <v>1293</v>
      </c>
      <c r="D1441" s="64" t="s">
        <v>17</v>
      </c>
      <c r="E1441" s="65" t="s">
        <v>503</v>
      </c>
      <c r="F1441" s="65" t="s">
        <v>1557</v>
      </c>
      <c r="G1441" s="65" t="s">
        <v>1575</v>
      </c>
      <c r="H1441" s="65" t="s">
        <v>1576</v>
      </c>
      <c r="I1441" s="65" t="s">
        <v>1559</v>
      </c>
      <c r="J1441" s="65" t="s">
        <v>1577</v>
      </c>
      <c r="K1441" s="65" t="s">
        <v>1294</v>
      </c>
      <c r="L1441" s="65" t="s">
        <v>1561</v>
      </c>
      <c r="M1441" s="65" t="s">
        <v>1578</v>
      </c>
      <c r="N1441" s="66">
        <v>1</v>
      </c>
      <c r="O1441" s="66">
        <v>1</v>
      </c>
      <c r="P1441" s="66">
        <v>1</v>
      </c>
      <c r="Q1441" s="66">
        <v>0</v>
      </c>
      <c r="R1441" s="66">
        <v>0</v>
      </c>
      <c r="S1441" s="66">
        <v>1</v>
      </c>
      <c r="T1441" s="67">
        <v>1</v>
      </c>
      <c r="U1441" s="67">
        <v>1</v>
      </c>
      <c r="V1441" s="67">
        <v>0</v>
      </c>
      <c r="W1441" s="94">
        <v>1075180.04</v>
      </c>
      <c r="X1441" s="94" t="s">
        <v>1579</v>
      </c>
      <c r="Y1441" s="94" t="s">
        <v>1580</v>
      </c>
      <c r="Z1441" s="94">
        <v>0</v>
      </c>
      <c r="AA1441" s="94">
        <v>0</v>
      </c>
      <c r="AB1441" s="94">
        <v>1075180.04</v>
      </c>
      <c r="AC1441" s="94">
        <v>0</v>
      </c>
      <c r="AD1441" s="94">
        <v>0</v>
      </c>
      <c r="AE1441" s="94">
        <v>0</v>
      </c>
      <c r="AF1441" s="94">
        <v>0</v>
      </c>
      <c r="AG1441" s="94">
        <v>0</v>
      </c>
      <c r="AH1441" s="94">
        <v>0</v>
      </c>
      <c r="AI1441" s="94">
        <v>0</v>
      </c>
      <c r="AJ1441" s="94">
        <v>0</v>
      </c>
      <c r="AK1441" s="94">
        <v>0</v>
      </c>
      <c r="AL1441" s="94">
        <v>0</v>
      </c>
      <c r="AM1441" s="94">
        <v>0</v>
      </c>
      <c r="AN1441" s="94">
        <v>0</v>
      </c>
      <c r="AO1441" s="94">
        <v>0</v>
      </c>
      <c r="AP1441" s="94">
        <v>0</v>
      </c>
      <c r="AQ1441" s="94">
        <v>0</v>
      </c>
      <c r="AR1441" s="94">
        <v>0</v>
      </c>
      <c r="AS1441" s="94">
        <v>0</v>
      </c>
      <c r="AT1441" s="94">
        <v>0</v>
      </c>
      <c r="AU1441" s="94">
        <v>0</v>
      </c>
      <c r="AV1441" s="94">
        <v>0</v>
      </c>
      <c r="AW1441" s="94">
        <v>0</v>
      </c>
      <c r="AX1441" s="94">
        <v>0</v>
      </c>
      <c r="AY1441" s="94">
        <v>0</v>
      </c>
      <c r="AZ1441" s="94">
        <v>0</v>
      </c>
      <c r="BA1441" s="94">
        <v>0</v>
      </c>
      <c r="BB1441" s="94">
        <v>0</v>
      </c>
      <c r="BC1441" s="94">
        <v>0</v>
      </c>
      <c r="BD1441" s="94">
        <v>0</v>
      </c>
      <c r="BE1441" s="94">
        <v>0</v>
      </c>
      <c r="BF1441" s="94">
        <v>0</v>
      </c>
      <c r="BG1441" s="94">
        <v>0</v>
      </c>
      <c r="BH1441" s="94">
        <v>0</v>
      </c>
      <c r="BI1441" s="94">
        <v>0</v>
      </c>
      <c r="BJ1441" s="94">
        <f t="shared" si="66"/>
        <v>0</v>
      </c>
      <c r="BK1441" s="94">
        <f t="shared" si="67"/>
        <v>1075180.04</v>
      </c>
      <c r="BL1441" s="94">
        <f t="shared" si="68"/>
        <v>1075180.04</v>
      </c>
    </row>
    <row r="1442" spans="1:64" ht="15" customHeight="1" x14ac:dyDescent="0.25">
      <c r="A1442" s="34" t="s">
        <v>3359</v>
      </c>
      <c r="B1442" s="36">
        <v>1</v>
      </c>
      <c r="C1442" s="35" t="s">
        <v>1295</v>
      </c>
      <c r="D1442" s="64" t="s">
        <v>17</v>
      </c>
      <c r="E1442" s="65" t="s">
        <v>503</v>
      </c>
      <c r="F1442" s="65" t="s">
        <v>1557</v>
      </c>
      <c r="G1442" s="65" t="s">
        <v>1575</v>
      </c>
      <c r="H1442" s="65" t="s">
        <v>1576</v>
      </c>
      <c r="I1442" s="65" t="s">
        <v>1559</v>
      </c>
      <c r="J1442" s="65" t="s">
        <v>1577</v>
      </c>
      <c r="K1442" s="65" t="s">
        <v>1294</v>
      </c>
      <c r="L1442" s="65" t="s">
        <v>1561</v>
      </c>
      <c r="M1442" s="65" t="s">
        <v>1578</v>
      </c>
      <c r="N1442" s="66">
        <v>1</v>
      </c>
      <c r="O1442" s="66">
        <v>1</v>
      </c>
      <c r="P1442" s="66">
        <v>1</v>
      </c>
      <c r="Q1442" s="66">
        <v>0</v>
      </c>
      <c r="R1442" s="66">
        <v>0</v>
      </c>
      <c r="S1442" s="66">
        <v>1</v>
      </c>
      <c r="T1442" s="67">
        <v>1</v>
      </c>
      <c r="U1442" s="67">
        <v>1</v>
      </c>
      <c r="V1442" s="67">
        <v>0</v>
      </c>
      <c r="W1442" s="94">
        <v>940514.33</v>
      </c>
      <c r="X1442" s="94" t="s">
        <v>1579</v>
      </c>
      <c r="Y1442" s="94" t="s">
        <v>1580</v>
      </c>
      <c r="Z1442" s="94">
        <v>0</v>
      </c>
      <c r="AA1442" s="94">
        <v>0</v>
      </c>
      <c r="AB1442" s="94">
        <v>0</v>
      </c>
      <c r="AC1442" s="94">
        <v>0</v>
      </c>
      <c r="AD1442" s="94">
        <v>940514.33</v>
      </c>
      <c r="AE1442" s="94">
        <v>0</v>
      </c>
      <c r="AF1442" s="94">
        <v>0</v>
      </c>
      <c r="AG1442" s="94">
        <v>0</v>
      </c>
      <c r="AH1442" s="94">
        <v>0</v>
      </c>
      <c r="AI1442" s="94">
        <v>0</v>
      </c>
      <c r="AJ1442" s="94">
        <v>0</v>
      </c>
      <c r="AK1442" s="94">
        <v>0</v>
      </c>
      <c r="AL1442" s="94">
        <v>0</v>
      </c>
      <c r="AM1442" s="94">
        <v>0</v>
      </c>
      <c r="AN1442" s="94">
        <v>0</v>
      </c>
      <c r="AO1442" s="94">
        <v>0</v>
      </c>
      <c r="AP1442" s="94">
        <v>0</v>
      </c>
      <c r="AQ1442" s="94">
        <v>0</v>
      </c>
      <c r="AR1442" s="94">
        <v>0</v>
      </c>
      <c r="AS1442" s="94">
        <v>0</v>
      </c>
      <c r="AT1442" s="94">
        <v>0</v>
      </c>
      <c r="AU1442" s="94">
        <v>0</v>
      </c>
      <c r="AV1442" s="94">
        <v>0</v>
      </c>
      <c r="AW1442" s="94">
        <v>0</v>
      </c>
      <c r="AX1442" s="94">
        <v>0</v>
      </c>
      <c r="AY1442" s="94">
        <v>0</v>
      </c>
      <c r="AZ1442" s="94">
        <v>0</v>
      </c>
      <c r="BA1442" s="94">
        <v>0</v>
      </c>
      <c r="BB1442" s="94">
        <v>0</v>
      </c>
      <c r="BC1442" s="94">
        <v>0</v>
      </c>
      <c r="BD1442" s="94">
        <v>0</v>
      </c>
      <c r="BE1442" s="94">
        <v>0</v>
      </c>
      <c r="BF1442" s="94">
        <v>0</v>
      </c>
      <c r="BG1442" s="94">
        <v>0</v>
      </c>
      <c r="BH1442" s="94">
        <v>0</v>
      </c>
      <c r="BI1442" s="94">
        <v>0</v>
      </c>
      <c r="BJ1442" s="94">
        <f t="shared" si="66"/>
        <v>0</v>
      </c>
      <c r="BK1442" s="94">
        <f t="shared" si="67"/>
        <v>940514.33</v>
      </c>
      <c r="BL1442" s="94">
        <f t="shared" si="68"/>
        <v>940514.33</v>
      </c>
    </row>
    <row r="1443" spans="1:64" ht="15" customHeight="1" x14ac:dyDescent="0.25">
      <c r="A1443" s="34" t="s">
        <v>2196</v>
      </c>
      <c r="B1443" s="36">
        <v>1</v>
      </c>
      <c r="C1443" s="35" t="s">
        <v>1526</v>
      </c>
      <c r="D1443" s="64" t="s">
        <v>17</v>
      </c>
      <c r="E1443" s="65" t="s">
        <v>503</v>
      </c>
      <c r="F1443" s="65" t="s">
        <v>1557</v>
      </c>
      <c r="G1443" s="65" t="s">
        <v>1575</v>
      </c>
      <c r="H1443" s="65" t="s">
        <v>1576</v>
      </c>
      <c r="I1443" s="65" t="s">
        <v>1559</v>
      </c>
      <c r="J1443" s="65" t="s">
        <v>1577</v>
      </c>
      <c r="K1443" s="65" t="s">
        <v>164</v>
      </c>
      <c r="L1443" s="65" t="s">
        <v>1561</v>
      </c>
      <c r="M1443" s="65" t="s">
        <v>1578</v>
      </c>
      <c r="N1443" s="66">
        <v>1</v>
      </c>
      <c r="O1443" s="66">
        <v>1</v>
      </c>
      <c r="P1443" s="66">
        <v>1</v>
      </c>
      <c r="Q1443" s="66">
        <v>0</v>
      </c>
      <c r="R1443" s="66">
        <v>0</v>
      </c>
      <c r="S1443" s="66">
        <v>1</v>
      </c>
      <c r="T1443" s="67">
        <v>1</v>
      </c>
      <c r="U1443" s="67">
        <v>1</v>
      </c>
      <c r="V1443" s="67">
        <v>0</v>
      </c>
      <c r="W1443" s="94">
        <v>793091.73</v>
      </c>
      <c r="X1443" s="94" t="s">
        <v>1579</v>
      </c>
      <c r="Y1443" s="94" t="s">
        <v>1580</v>
      </c>
      <c r="Z1443" s="94">
        <v>0</v>
      </c>
      <c r="AA1443" s="94">
        <v>793091.73</v>
      </c>
      <c r="AB1443" s="94">
        <v>0</v>
      </c>
      <c r="AC1443" s="94">
        <v>0</v>
      </c>
      <c r="AD1443" s="94">
        <v>0</v>
      </c>
      <c r="AE1443" s="94">
        <v>0</v>
      </c>
      <c r="AF1443" s="94">
        <v>0</v>
      </c>
      <c r="AG1443" s="94">
        <v>0</v>
      </c>
      <c r="AH1443" s="94">
        <v>0</v>
      </c>
      <c r="AI1443" s="94">
        <v>0</v>
      </c>
      <c r="AJ1443" s="94">
        <v>0</v>
      </c>
      <c r="AK1443" s="94">
        <v>0</v>
      </c>
      <c r="AL1443" s="94">
        <v>0</v>
      </c>
      <c r="AM1443" s="94">
        <v>0</v>
      </c>
      <c r="AN1443" s="94">
        <v>0</v>
      </c>
      <c r="AO1443" s="94">
        <v>0</v>
      </c>
      <c r="AP1443" s="94">
        <v>0</v>
      </c>
      <c r="AQ1443" s="94">
        <v>0</v>
      </c>
      <c r="AR1443" s="94">
        <v>0</v>
      </c>
      <c r="AS1443" s="94">
        <v>0</v>
      </c>
      <c r="AT1443" s="94">
        <v>0</v>
      </c>
      <c r="AU1443" s="94">
        <v>0</v>
      </c>
      <c r="AV1443" s="94">
        <v>0</v>
      </c>
      <c r="AW1443" s="94">
        <v>0</v>
      </c>
      <c r="AX1443" s="94">
        <v>0</v>
      </c>
      <c r="AY1443" s="94">
        <v>0</v>
      </c>
      <c r="AZ1443" s="94">
        <v>0</v>
      </c>
      <c r="BA1443" s="94">
        <v>0</v>
      </c>
      <c r="BB1443" s="94">
        <v>0</v>
      </c>
      <c r="BC1443" s="94">
        <v>0</v>
      </c>
      <c r="BD1443" s="94">
        <v>0</v>
      </c>
      <c r="BE1443" s="94">
        <v>0</v>
      </c>
      <c r="BF1443" s="94">
        <v>0</v>
      </c>
      <c r="BG1443" s="94">
        <v>0</v>
      </c>
      <c r="BH1443" s="94">
        <v>0</v>
      </c>
      <c r="BI1443" s="94">
        <v>0</v>
      </c>
      <c r="BJ1443" s="94">
        <f t="shared" si="66"/>
        <v>793091.73</v>
      </c>
      <c r="BK1443" s="94">
        <f t="shared" si="67"/>
        <v>0</v>
      </c>
      <c r="BL1443" s="94">
        <f t="shared" si="68"/>
        <v>793091.73</v>
      </c>
    </row>
    <row r="1444" spans="1:64" ht="15" customHeight="1" x14ac:dyDescent="0.25">
      <c r="A1444" s="34" t="s">
        <v>3363</v>
      </c>
      <c r="B1444" s="36">
        <v>1</v>
      </c>
      <c r="C1444" s="35" t="s">
        <v>1300</v>
      </c>
      <c r="D1444" s="64" t="s">
        <v>17</v>
      </c>
      <c r="E1444" s="65" t="s">
        <v>503</v>
      </c>
      <c r="F1444" s="65" t="s">
        <v>1557</v>
      </c>
      <c r="G1444" s="65" t="s">
        <v>1575</v>
      </c>
      <c r="H1444" s="65" t="s">
        <v>1576</v>
      </c>
      <c r="I1444" s="65" t="s">
        <v>1559</v>
      </c>
      <c r="J1444" s="65" t="s">
        <v>1577</v>
      </c>
      <c r="K1444" s="65" t="s">
        <v>164</v>
      </c>
      <c r="L1444" s="65" t="s">
        <v>1561</v>
      </c>
      <c r="M1444" s="65" t="s">
        <v>1578</v>
      </c>
      <c r="N1444" s="66">
        <v>1</v>
      </c>
      <c r="O1444" s="66">
        <v>1</v>
      </c>
      <c r="P1444" s="66">
        <v>1</v>
      </c>
      <c r="Q1444" s="66">
        <v>0</v>
      </c>
      <c r="R1444" s="66">
        <v>0</v>
      </c>
      <c r="S1444" s="66">
        <v>1</v>
      </c>
      <c r="T1444" s="67">
        <v>1</v>
      </c>
      <c r="U1444" s="67">
        <v>1</v>
      </c>
      <c r="V1444" s="67">
        <v>0</v>
      </c>
      <c r="W1444" s="94">
        <v>989490.48</v>
      </c>
      <c r="X1444" s="94" t="s">
        <v>1579</v>
      </c>
      <c r="Y1444" s="94" t="s">
        <v>1580</v>
      </c>
      <c r="Z1444" s="94">
        <v>0</v>
      </c>
      <c r="AA1444" s="94">
        <v>0</v>
      </c>
      <c r="AB1444" s="94">
        <v>0</v>
      </c>
      <c r="AC1444" s="94">
        <v>989490.48</v>
      </c>
      <c r="AD1444" s="94">
        <v>0</v>
      </c>
      <c r="AE1444" s="94">
        <v>0</v>
      </c>
      <c r="AF1444" s="94">
        <v>0</v>
      </c>
      <c r="AG1444" s="94">
        <v>0</v>
      </c>
      <c r="AH1444" s="94">
        <v>0</v>
      </c>
      <c r="AI1444" s="94">
        <v>0</v>
      </c>
      <c r="AJ1444" s="94">
        <v>0</v>
      </c>
      <c r="AK1444" s="94">
        <v>0</v>
      </c>
      <c r="AL1444" s="94">
        <v>0</v>
      </c>
      <c r="AM1444" s="94">
        <v>0</v>
      </c>
      <c r="AN1444" s="94">
        <v>0</v>
      </c>
      <c r="AO1444" s="94">
        <v>0</v>
      </c>
      <c r="AP1444" s="94">
        <v>0</v>
      </c>
      <c r="AQ1444" s="94">
        <v>0</v>
      </c>
      <c r="AR1444" s="94">
        <v>0</v>
      </c>
      <c r="AS1444" s="94">
        <v>0</v>
      </c>
      <c r="AT1444" s="94">
        <v>0</v>
      </c>
      <c r="AU1444" s="94">
        <v>0</v>
      </c>
      <c r="AV1444" s="94">
        <v>0</v>
      </c>
      <c r="AW1444" s="94">
        <v>0</v>
      </c>
      <c r="AX1444" s="94">
        <v>0</v>
      </c>
      <c r="AY1444" s="94">
        <v>0</v>
      </c>
      <c r="AZ1444" s="94">
        <v>0</v>
      </c>
      <c r="BA1444" s="94">
        <v>0</v>
      </c>
      <c r="BB1444" s="94">
        <v>0</v>
      </c>
      <c r="BC1444" s="94">
        <v>0</v>
      </c>
      <c r="BD1444" s="94">
        <v>0</v>
      </c>
      <c r="BE1444" s="94">
        <v>0</v>
      </c>
      <c r="BF1444" s="94">
        <v>0</v>
      </c>
      <c r="BG1444" s="94">
        <v>0</v>
      </c>
      <c r="BH1444" s="94">
        <v>0</v>
      </c>
      <c r="BI1444" s="94">
        <v>0</v>
      </c>
      <c r="BJ1444" s="94">
        <f t="shared" si="66"/>
        <v>0</v>
      </c>
      <c r="BK1444" s="94">
        <f t="shared" si="67"/>
        <v>989490.48</v>
      </c>
      <c r="BL1444" s="94">
        <f t="shared" si="68"/>
        <v>989490.48</v>
      </c>
    </row>
    <row r="1445" spans="1:64" ht="15" customHeight="1" x14ac:dyDescent="0.25">
      <c r="A1445" s="34" t="s">
        <v>2197</v>
      </c>
      <c r="B1445" s="36">
        <v>1</v>
      </c>
      <c r="C1445" s="35" t="s">
        <v>1527</v>
      </c>
      <c r="D1445" s="64" t="s">
        <v>17</v>
      </c>
      <c r="E1445" s="65" t="s">
        <v>503</v>
      </c>
      <c r="F1445" s="65" t="s">
        <v>1557</v>
      </c>
      <c r="G1445" s="65" t="s">
        <v>1575</v>
      </c>
      <c r="H1445" s="65" t="s">
        <v>1576</v>
      </c>
      <c r="I1445" s="65" t="s">
        <v>1559</v>
      </c>
      <c r="J1445" s="65" t="s">
        <v>1577</v>
      </c>
      <c r="K1445" s="65" t="s">
        <v>164</v>
      </c>
      <c r="L1445" s="65" t="s">
        <v>1561</v>
      </c>
      <c r="M1445" s="65" t="s">
        <v>1578</v>
      </c>
      <c r="N1445" s="66">
        <v>1</v>
      </c>
      <c r="O1445" s="66">
        <v>1</v>
      </c>
      <c r="P1445" s="66">
        <v>1</v>
      </c>
      <c r="Q1445" s="66">
        <v>0</v>
      </c>
      <c r="R1445" s="66">
        <v>0</v>
      </c>
      <c r="S1445" s="66">
        <v>1</v>
      </c>
      <c r="T1445" s="67">
        <v>1</v>
      </c>
      <c r="U1445" s="67">
        <v>1</v>
      </c>
      <c r="V1445" s="67">
        <v>0</v>
      </c>
      <c r="W1445" s="94">
        <v>1262819.2</v>
      </c>
      <c r="X1445" s="94" t="s">
        <v>1579</v>
      </c>
      <c r="Y1445" s="94" t="s">
        <v>1580</v>
      </c>
      <c r="Z1445" s="94">
        <v>0</v>
      </c>
      <c r="AA1445" s="94">
        <v>1262819.2</v>
      </c>
      <c r="AB1445" s="94">
        <v>0</v>
      </c>
      <c r="AC1445" s="94">
        <v>0</v>
      </c>
      <c r="AD1445" s="94">
        <v>0</v>
      </c>
      <c r="AE1445" s="94">
        <v>0</v>
      </c>
      <c r="AF1445" s="94">
        <v>0</v>
      </c>
      <c r="AG1445" s="94">
        <v>0</v>
      </c>
      <c r="AH1445" s="94">
        <v>0</v>
      </c>
      <c r="AI1445" s="94">
        <v>0</v>
      </c>
      <c r="AJ1445" s="94">
        <v>0</v>
      </c>
      <c r="AK1445" s="94">
        <v>0</v>
      </c>
      <c r="AL1445" s="94">
        <v>0</v>
      </c>
      <c r="AM1445" s="94">
        <v>0</v>
      </c>
      <c r="AN1445" s="94">
        <v>0</v>
      </c>
      <c r="AO1445" s="94">
        <v>0</v>
      </c>
      <c r="AP1445" s="94">
        <v>0</v>
      </c>
      <c r="AQ1445" s="94">
        <v>0</v>
      </c>
      <c r="AR1445" s="94">
        <v>0</v>
      </c>
      <c r="AS1445" s="94">
        <v>0</v>
      </c>
      <c r="AT1445" s="94">
        <v>0</v>
      </c>
      <c r="AU1445" s="94">
        <v>0</v>
      </c>
      <c r="AV1445" s="94">
        <v>0</v>
      </c>
      <c r="AW1445" s="94">
        <v>0</v>
      </c>
      <c r="AX1445" s="94">
        <v>0</v>
      </c>
      <c r="AY1445" s="94">
        <v>0</v>
      </c>
      <c r="AZ1445" s="94">
        <v>0</v>
      </c>
      <c r="BA1445" s="94">
        <v>0</v>
      </c>
      <c r="BB1445" s="94">
        <v>0</v>
      </c>
      <c r="BC1445" s="94">
        <v>0</v>
      </c>
      <c r="BD1445" s="94">
        <v>0</v>
      </c>
      <c r="BE1445" s="94">
        <v>0</v>
      </c>
      <c r="BF1445" s="94">
        <v>0</v>
      </c>
      <c r="BG1445" s="94">
        <v>0</v>
      </c>
      <c r="BH1445" s="94">
        <v>0</v>
      </c>
      <c r="BI1445" s="94">
        <v>0</v>
      </c>
      <c r="BJ1445" s="94">
        <f t="shared" si="66"/>
        <v>1262819.2</v>
      </c>
      <c r="BK1445" s="94">
        <f t="shared" si="67"/>
        <v>0</v>
      </c>
      <c r="BL1445" s="94">
        <f t="shared" si="68"/>
        <v>1262819.2</v>
      </c>
    </row>
    <row r="1446" spans="1:64" ht="15" customHeight="1" x14ac:dyDescent="0.25">
      <c r="A1446" s="34" t="s">
        <v>3569</v>
      </c>
      <c r="B1446" s="36">
        <v>1</v>
      </c>
      <c r="C1446" s="35" t="s">
        <v>1669</v>
      </c>
      <c r="D1446" s="64" t="s">
        <v>17</v>
      </c>
      <c r="E1446" s="65" t="s">
        <v>503</v>
      </c>
      <c r="F1446" s="65" t="s">
        <v>1557</v>
      </c>
      <c r="G1446" s="65" t="s">
        <v>1575</v>
      </c>
      <c r="H1446" s="65" t="s">
        <v>1576</v>
      </c>
      <c r="I1446" s="65" t="s">
        <v>1559</v>
      </c>
      <c r="J1446" s="65" t="s">
        <v>1577</v>
      </c>
      <c r="K1446" s="65" t="s">
        <v>164</v>
      </c>
      <c r="L1446" s="65" t="s">
        <v>1561</v>
      </c>
      <c r="M1446" s="65" t="s">
        <v>1578</v>
      </c>
      <c r="N1446" s="66">
        <v>1</v>
      </c>
      <c r="O1446" s="66">
        <v>1</v>
      </c>
      <c r="P1446" s="66">
        <v>1</v>
      </c>
      <c r="Q1446" s="66">
        <v>0</v>
      </c>
      <c r="R1446" s="66">
        <v>0</v>
      </c>
      <c r="S1446" s="66">
        <v>1</v>
      </c>
      <c r="T1446" s="67">
        <v>1</v>
      </c>
      <c r="U1446" s="67">
        <v>1</v>
      </c>
      <c r="V1446" s="67">
        <v>0</v>
      </c>
      <c r="W1446" s="94">
        <v>0</v>
      </c>
      <c r="X1446" s="94" t="s">
        <v>1579</v>
      </c>
      <c r="Y1446" s="94" t="s">
        <v>1580</v>
      </c>
      <c r="Z1446" s="94">
        <v>0</v>
      </c>
      <c r="AA1446" s="94">
        <v>0</v>
      </c>
      <c r="AB1446" s="94">
        <v>0</v>
      </c>
      <c r="AC1446" s="94">
        <v>0</v>
      </c>
      <c r="AD1446" s="94">
        <v>0</v>
      </c>
      <c r="AE1446" s="94">
        <v>0</v>
      </c>
      <c r="AF1446" s="94">
        <v>0</v>
      </c>
      <c r="AG1446" s="94">
        <v>0</v>
      </c>
      <c r="AH1446" s="94">
        <v>0</v>
      </c>
      <c r="AI1446" s="94">
        <v>0</v>
      </c>
      <c r="AJ1446" s="94">
        <v>0</v>
      </c>
      <c r="AK1446" s="94">
        <v>0</v>
      </c>
      <c r="AL1446" s="94">
        <v>0</v>
      </c>
      <c r="AM1446" s="94">
        <v>0</v>
      </c>
      <c r="AN1446" s="94">
        <v>0</v>
      </c>
      <c r="AO1446" s="94">
        <v>0</v>
      </c>
      <c r="AP1446" s="94">
        <v>0</v>
      </c>
      <c r="AQ1446" s="94">
        <v>0</v>
      </c>
      <c r="AR1446" s="94">
        <v>0</v>
      </c>
      <c r="AS1446" s="94">
        <v>0</v>
      </c>
      <c r="AT1446" s="94">
        <v>0</v>
      </c>
      <c r="AU1446" s="94">
        <v>0</v>
      </c>
      <c r="AV1446" s="94">
        <v>0</v>
      </c>
      <c r="AW1446" s="94">
        <v>0</v>
      </c>
      <c r="AX1446" s="94">
        <v>0</v>
      </c>
      <c r="AY1446" s="94">
        <v>0</v>
      </c>
      <c r="AZ1446" s="94">
        <v>0</v>
      </c>
      <c r="BA1446" s="94">
        <v>0</v>
      </c>
      <c r="BB1446" s="94">
        <v>0</v>
      </c>
      <c r="BC1446" s="94">
        <v>0</v>
      </c>
      <c r="BD1446" s="94">
        <v>0</v>
      </c>
      <c r="BE1446" s="94">
        <v>0</v>
      </c>
      <c r="BF1446" s="94">
        <v>0</v>
      </c>
      <c r="BG1446" s="94">
        <v>0</v>
      </c>
      <c r="BH1446" s="94">
        <v>0</v>
      </c>
      <c r="BI1446" s="94">
        <v>0</v>
      </c>
      <c r="BJ1446" s="94">
        <f t="shared" si="66"/>
        <v>0</v>
      </c>
      <c r="BK1446" s="94">
        <f t="shared" si="67"/>
        <v>0</v>
      </c>
      <c r="BL1446" s="94">
        <f t="shared" si="68"/>
        <v>0</v>
      </c>
    </row>
    <row r="1447" spans="1:64" ht="15" customHeight="1" x14ac:dyDescent="0.25">
      <c r="A1447" s="34" t="s">
        <v>3364</v>
      </c>
      <c r="B1447" s="36">
        <v>1</v>
      </c>
      <c r="C1447" s="35" t="s">
        <v>1301</v>
      </c>
      <c r="D1447" s="64" t="s">
        <v>17</v>
      </c>
      <c r="E1447" s="65" t="s">
        <v>503</v>
      </c>
      <c r="F1447" s="65" t="s">
        <v>1557</v>
      </c>
      <c r="G1447" s="65" t="s">
        <v>1575</v>
      </c>
      <c r="H1447" s="65" t="s">
        <v>1576</v>
      </c>
      <c r="I1447" s="65" t="s">
        <v>1559</v>
      </c>
      <c r="J1447" s="65" t="s">
        <v>1577</v>
      </c>
      <c r="K1447" s="65" t="s">
        <v>164</v>
      </c>
      <c r="L1447" s="65" t="s">
        <v>1561</v>
      </c>
      <c r="M1447" s="65" t="s">
        <v>1578</v>
      </c>
      <c r="N1447" s="66">
        <v>1</v>
      </c>
      <c r="O1447" s="66">
        <v>1</v>
      </c>
      <c r="P1447" s="66">
        <v>1</v>
      </c>
      <c r="Q1447" s="66">
        <v>0</v>
      </c>
      <c r="R1447" s="66">
        <v>0</v>
      </c>
      <c r="S1447" s="66">
        <v>1</v>
      </c>
      <c r="T1447" s="67">
        <v>1</v>
      </c>
      <c r="U1447" s="67">
        <v>1</v>
      </c>
      <c r="V1447" s="67">
        <v>0</v>
      </c>
      <c r="W1447" s="94">
        <v>558072.42000000004</v>
      </c>
      <c r="X1447" s="94" t="s">
        <v>1579</v>
      </c>
      <c r="Y1447" s="94" t="s">
        <v>1580</v>
      </c>
      <c r="Z1447" s="94">
        <v>0</v>
      </c>
      <c r="AA1447" s="94">
        <v>0</v>
      </c>
      <c r="AB1447" s="94">
        <v>558072.42000000004</v>
      </c>
      <c r="AC1447" s="94">
        <v>0</v>
      </c>
      <c r="AD1447" s="94">
        <v>0</v>
      </c>
      <c r="AE1447" s="94">
        <v>0</v>
      </c>
      <c r="AF1447" s="94">
        <v>0</v>
      </c>
      <c r="AG1447" s="94">
        <v>0</v>
      </c>
      <c r="AH1447" s="94">
        <v>0</v>
      </c>
      <c r="AI1447" s="94">
        <v>0</v>
      </c>
      <c r="AJ1447" s="94">
        <v>0</v>
      </c>
      <c r="AK1447" s="94">
        <v>0</v>
      </c>
      <c r="AL1447" s="94">
        <v>0</v>
      </c>
      <c r="AM1447" s="94">
        <v>0</v>
      </c>
      <c r="AN1447" s="94">
        <v>0</v>
      </c>
      <c r="AO1447" s="94">
        <v>0</v>
      </c>
      <c r="AP1447" s="94">
        <v>0</v>
      </c>
      <c r="AQ1447" s="94">
        <v>0</v>
      </c>
      <c r="AR1447" s="94">
        <v>0</v>
      </c>
      <c r="AS1447" s="94">
        <v>0</v>
      </c>
      <c r="AT1447" s="94">
        <v>0</v>
      </c>
      <c r="AU1447" s="94">
        <v>0</v>
      </c>
      <c r="AV1447" s="94">
        <v>0</v>
      </c>
      <c r="AW1447" s="94">
        <v>0</v>
      </c>
      <c r="AX1447" s="94">
        <v>0</v>
      </c>
      <c r="AY1447" s="94">
        <v>0</v>
      </c>
      <c r="AZ1447" s="94">
        <v>0</v>
      </c>
      <c r="BA1447" s="94">
        <v>0</v>
      </c>
      <c r="BB1447" s="94">
        <v>0</v>
      </c>
      <c r="BC1447" s="94">
        <v>0</v>
      </c>
      <c r="BD1447" s="94">
        <v>0</v>
      </c>
      <c r="BE1447" s="94">
        <v>0</v>
      </c>
      <c r="BF1447" s="94">
        <v>0</v>
      </c>
      <c r="BG1447" s="94">
        <v>0</v>
      </c>
      <c r="BH1447" s="94">
        <v>0</v>
      </c>
      <c r="BI1447" s="94">
        <v>0</v>
      </c>
      <c r="BJ1447" s="94">
        <f t="shared" si="66"/>
        <v>0</v>
      </c>
      <c r="BK1447" s="94">
        <f t="shared" si="67"/>
        <v>558072.42000000004</v>
      </c>
      <c r="BL1447" s="94">
        <f t="shared" si="68"/>
        <v>558072.42000000004</v>
      </c>
    </row>
    <row r="1448" spans="1:64" ht="15" customHeight="1" x14ac:dyDescent="0.25">
      <c r="A1448" s="34" t="s">
        <v>3365</v>
      </c>
      <c r="B1448" s="36">
        <v>1</v>
      </c>
      <c r="C1448" s="35" t="s">
        <v>1302</v>
      </c>
      <c r="D1448" s="64" t="s">
        <v>17</v>
      </c>
      <c r="E1448" s="65" t="s">
        <v>503</v>
      </c>
      <c r="F1448" s="65" t="s">
        <v>1557</v>
      </c>
      <c r="G1448" s="65" t="s">
        <v>1575</v>
      </c>
      <c r="H1448" s="65" t="s">
        <v>1576</v>
      </c>
      <c r="I1448" s="65" t="s">
        <v>1559</v>
      </c>
      <c r="J1448" s="65" t="s">
        <v>1577</v>
      </c>
      <c r="K1448" s="65" t="s">
        <v>164</v>
      </c>
      <c r="L1448" s="65" t="s">
        <v>1561</v>
      </c>
      <c r="M1448" s="65" t="s">
        <v>1578</v>
      </c>
      <c r="N1448" s="66">
        <v>1</v>
      </c>
      <c r="O1448" s="66">
        <v>1</v>
      </c>
      <c r="P1448" s="66">
        <v>1</v>
      </c>
      <c r="Q1448" s="66">
        <v>0</v>
      </c>
      <c r="R1448" s="66">
        <v>0</v>
      </c>
      <c r="S1448" s="66">
        <v>1</v>
      </c>
      <c r="T1448" s="67">
        <v>1</v>
      </c>
      <c r="U1448" s="67">
        <v>1</v>
      </c>
      <c r="V1448" s="67">
        <v>0</v>
      </c>
      <c r="W1448" s="94">
        <v>488262.74</v>
      </c>
      <c r="X1448" s="94" t="s">
        <v>1579</v>
      </c>
      <c r="Y1448" s="94" t="s">
        <v>1580</v>
      </c>
      <c r="Z1448" s="94">
        <v>0</v>
      </c>
      <c r="AA1448" s="94">
        <v>0</v>
      </c>
      <c r="AB1448" s="94">
        <v>0</v>
      </c>
      <c r="AC1448" s="94">
        <v>0</v>
      </c>
      <c r="AD1448" s="94">
        <v>488262.74</v>
      </c>
      <c r="AE1448" s="94">
        <v>0</v>
      </c>
      <c r="AF1448" s="94">
        <v>0</v>
      </c>
      <c r="AG1448" s="94">
        <v>0</v>
      </c>
      <c r="AH1448" s="94">
        <v>0</v>
      </c>
      <c r="AI1448" s="94">
        <v>0</v>
      </c>
      <c r="AJ1448" s="94">
        <v>0</v>
      </c>
      <c r="AK1448" s="94">
        <v>0</v>
      </c>
      <c r="AL1448" s="94">
        <v>0</v>
      </c>
      <c r="AM1448" s="94">
        <v>0</v>
      </c>
      <c r="AN1448" s="94">
        <v>0</v>
      </c>
      <c r="AO1448" s="94">
        <v>0</v>
      </c>
      <c r="AP1448" s="94">
        <v>0</v>
      </c>
      <c r="AQ1448" s="94">
        <v>0</v>
      </c>
      <c r="AR1448" s="94">
        <v>0</v>
      </c>
      <c r="AS1448" s="94">
        <v>0</v>
      </c>
      <c r="AT1448" s="94">
        <v>0</v>
      </c>
      <c r="AU1448" s="94">
        <v>0</v>
      </c>
      <c r="AV1448" s="94">
        <v>0</v>
      </c>
      <c r="AW1448" s="94">
        <v>0</v>
      </c>
      <c r="AX1448" s="94">
        <v>0</v>
      </c>
      <c r="AY1448" s="94">
        <v>0</v>
      </c>
      <c r="AZ1448" s="94">
        <v>0</v>
      </c>
      <c r="BA1448" s="94">
        <v>0</v>
      </c>
      <c r="BB1448" s="94">
        <v>0</v>
      </c>
      <c r="BC1448" s="94">
        <v>0</v>
      </c>
      <c r="BD1448" s="94">
        <v>0</v>
      </c>
      <c r="BE1448" s="94">
        <v>0</v>
      </c>
      <c r="BF1448" s="94">
        <v>0</v>
      </c>
      <c r="BG1448" s="94">
        <v>0</v>
      </c>
      <c r="BH1448" s="94">
        <v>0</v>
      </c>
      <c r="BI1448" s="94">
        <v>0</v>
      </c>
      <c r="BJ1448" s="94">
        <f t="shared" si="66"/>
        <v>0</v>
      </c>
      <c r="BK1448" s="94">
        <f t="shared" si="67"/>
        <v>488262.74</v>
      </c>
      <c r="BL1448" s="94">
        <f t="shared" si="68"/>
        <v>488262.74</v>
      </c>
    </row>
    <row r="1449" spans="1:64" ht="15" customHeight="1" x14ac:dyDescent="0.25">
      <c r="A1449" s="34" t="s">
        <v>2198</v>
      </c>
      <c r="B1449" s="36">
        <v>1</v>
      </c>
      <c r="C1449" s="35" t="s">
        <v>1528</v>
      </c>
      <c r="D1449" s="64" t="s">
        <v>17</v>
      </c>
      <c r="E1449" s="65" t="s">
        <v>503</v>
      </c>
      <c r="F1449" s="65" t="s">
        <v>1557</v>
      </c>
      <c r="G1449" s="65" t="s">
        <v>1575</v>
      </c>
      <c r="H1449" s="65" t="s">
        <v>1576</v>
      </c>
      <c r="I1449" s="65" t="s">
        <v>1559</v>
      </c>
      <c r="J1449" s="65" t="s">
        <v>1577</v>
      </c>
      <c r="K1449" s="65" t="s">
        <v>39</v>
      </c>
      <c r="L1449" s="65" t="s">
        <v>1561</v>
      </c>
      <c r="M1449" s="65" t="s">
        <v>1578</v>
      </c>
      <c r="N1449" s="66">
        <v>1</v>
      </c>
      <c r="O1449" s="66">
        <v>1</v>
      </c>
      <c r="P1449" s="66">
        <v>1</v>
      </c>
      <c r="Q1449" s="66">
        <v>0</v>
      </c>
      <c r="R1449" s="66">
        <v>0</v>
      </c>
      <c r="S1449" s="66">
        <v>1</v>
      </c>
      <c r="T1449" s="67">
        <v>1</v>
      </c>
      <c r="U1449" s="67">
        <v>1</v>
      </c>
      <c r="V1449" s="67">
        <v>0</v>
      </c>
      <c r="W1449" s="94">
        <v>4130046.8</v>
      </c>
      <c r="X1449" s="94" t="s">
        <v>1579</v>
      </c>
      <c r="Y1449" s="94" t="s">
        <v>1580</v>
      </c>
      <c r="Z1449" s="94">
        <v>0</v>
      </c>
      <c r="AA1449" s="94">
        <v>4130046.8</v>
      </c>
      <c r="AB1449" s="94">
        <v>0</v>
      </c>
      <c r="AC1449" s="94">
        <v>0</v>
      </c>
      <c r="AD1449" s="94">
        <v>0</v>
      </c>
      <c r="AE1449" s="94">
        <v>0</v>
      </c>
      <c r="AF1449" s="94">
        <v>0</v>
      </c>
      <c r="AG1449" s="94">
        <v>0</v>
      </c>
      <c r="AH1449" s="94">
        <v>0</v>
      </c>
      <c r="AI1449" s="94">
        <v>0</v>
      </c>
      <c r="AJ1449" s="94">
        <v>0</v>
      </c>
      <c r="AK1449" s="94">
        <v>0</v>
      </c>
      <c r="AL1449" s="94">
        <v>0</v>
      </c>
      <c r="AM1449" s="94">
        <v>0</v>
      </c>
      <c r="AN1449" s="94">
        <v>0</v>
      </c>
      <c r="AO1449" s="94">
        <v>0</v>
      </c>
      <c r="AP1449" s="94">
        <v>0</v>
      </c>
      <c r="AQ1449" s="94">
        <v>0</v>
      </c>
      <c r="AR1449" s="94">
        <v>0</v>
      </c>
      <c r="AS1449" s="94">
        <v>0</v>
      </c>
      <c r="AT1449" s="94">
        <v>0</v>
      </c>
      <c r="AU1449" s="94">
        <v>0</v>
      </c>
      <c r="AV1449" s="94">
        <v>0</v>
      </c>
      <c r="AW1449" s="94">
        <v>0</v>
      </c>
      <c r="AX1449" s="94">
        <v>0</v>
      </c>
      <c r="AY1449" s="94">
        <v>0</v>
      </c>
      <c r="AZ1449" s="94">
        <v>0</v>
      </c>
      <c r="BA1449" s="94">
        <v>0</v>
      </c>
      <c r="BB1449" s="94">
        <v>0</v>
      </c>
      <c r="BC1449" s="94">
        <v>0</v>
      </c>
      <c r="BD1449" s="94">
        <v>0</v>
      </c>
      <c r="BE1449" s="94">
        <v>0</v>
      </c>
      <c r="BF1449" s="94">
        <v>0</v>
      </c>
      <c r="BG1449" s="94">
        <v>0</v>
      </c>
      <c r="BH1449" s="94">
        <v>0</v>
      </c>
      <c r="BI1449" s="94">
        <v>0</v>
      </c>
      <c r="BJ1449" s="94">
        <f t="shared" si="66"/>
        <v>4130046.8</v>
      </c>
      <c r="BK1449" s="94">
        <f t="shared" si="67"/>
        <v>0</v>
      </c>
      <c r="BL1449" s="94">
        <f t="shared" si="68"/>
        <v>4130046.8</v>
      </c>
    </row>
    <row r="1450" spans="1:64" ht="15" customHeight="1" x14ac:dyDescent="0.25">
      <c r="A1450" s="34" t="s">
        <v>3366</v>
      </c>
      <c r="B1450" s="36">
        <v>1</v>
      </c>
      <c r="C1450" s="35" t="s">
        <v>1303</v>
      </c>
      <c r="D1450" s="64" t="s">
        <v>17</v>
      </c>
      <c r="E1450" s="65" t="s">
        <v>503</v>
      </c>
      <c r="F1450" s="65" t="s">
        <v>1557</v>
      </c>
      <c r="G1450" s="65" t="s">
        <v>1575</v>
      </c>
      <c r="H1450" s="65" t="s">
        <v>1576</v>
      </c>
      <c r="I1450" s="65" t="s">
        <v>1559</v>
      </c>
      <c r="J1450" s="65" t="s">
        <v>1577</v>
      </c>
      <c r="K1450" s="65" t="s">
        <v>39</v>
      </c>
      <c r="L1450" s="65" t="s">
        <v>1561</v>
      </c>
      <c r="M1450" s="65" t="s">
        <v>1578</v>
      </c>
      <c r="N1450" s="66">
        <v>1</v>
      </c>
      <c r="O1450" s="66">
        <v>1</v>
      </c>
      <c r="P1450" s="66">
        <v>1</v>
      </c>
      <c r="Q1450" s="66">
        <v>0</v>
      </c>
      <c r="R1450" s="66">
        <v>0</v>
      </c>
      <c r="S1450" s="66">
        <v>1</v>
      </c>
      <c r="T1450" s="67">
        <v>1</v>
      </c>
      <c r="U1450" s="67">
        <v>1</v>
      </c>
      <c r="V1450" s="67">
        <v>0</v>
      </c>
      <c r="W1450" s="94">
        <v>4113187.5</v>
      </c>
      <c r="X1450" s="94" t="s">
        <v>1579</v>
      </c>
      <c r="Y1450" s="94" t="s">
        <v>1580</v>
      </c>
      <c r="Z1450" s="94">
        <v>0</v>
      </c>
      <c r="AA1450" s="94">
        <v>0</v>
      </c>
      <c r="AB1450" s="94">
        <v>0</v>
      </c>
      <c r="AC1450" s="94">
        <v>4113187.5</v>
      </c>
      <c r="AD1450" s="94">
        <v>0</v>
      </c>
      <c r="AE1450" s="94">
        <v>0</v>
      </c>
      <c r="AF1450" s="94">
        <v>0</v>
      </c>
      <c r="AG1450" s="94">
        <v>0</v>
      </c>
      <c r="AH1450" s="94">
        <v>0</v>
      </c>
      <c r="AI1450" s="94">
        <v>0</v>
      </c>
      <c r="AJ1450" s="94">
        <v>0</v>
      </c>
      <c r="AK1450" s="94">
        <v>0</v>
      </c>
      <c r="AL1450" s="94">
        <v>0</v>
      </c>
      <c r="AM1450" s="94">
        <v>0</v>
      </c>
      <c r="AN1450" s="94">
        <v>0</v>
      </c>
      <c r="AO1450" s="94">
        <v>0</v>
      </c>
      <c r="AP1450" s="94">
        <v>0</v>
      </c>
      <c r="AQ1450" s="94">
        <v>0</v>
      </c>
      <c r="AR1450" s="94">
        <v>0</v>
      </c>
      <c r="AS1450" s="94">
        <v>0</v>
      </c>
      <c r="AT1450" s="94">
        <v>0</v>
      </c>
      <c r="AU1450" s="94">
        <v>0</v>
      </c>
      <c r="AV1450" s="94">
        <v>0</v>
      </c>
      <c r="AW1450" s="94">
        <v>0</v>
      </c>
      <c r="AX1450" s="94">
        <v>0</v>
      </c>
      <c r="AY1450" s="94">
        <v>0</v>
      </c>
      <c r="AZ1450" s="94">
        <v>0</v>
      </c>
      <c r="BA1450" s="94">
        <v>0</v>
      </c>
      <c r="BB1450" s="94">
        <v>0</v>
      </c>
      <c r="BC1450" s="94">
        <v>0</v>
      </c>
      <c r="BD1450" s="94">
        <v>0</v>
      </c>
      <c r="BE1450" s="94">
        <v>0</v>
      </c>
      <c r="BF1450" s="94">
        <v>0</v>
      </c>
      <c r="BG1450" s="94">
        <v>0</v>
      </c>
      <c r="BH1450" s="94">
        <v>0</v>
      </c>
      <c r="BI1450" s="94">
        <v>0</v>
      </c>
      <c r="BJ1450" s="94">
        <f t="shared" si="66"/>
        <v>0</v>
      </c>
      <c r="BK1450" s="94">
        <f t="shared" si="67"/>
        <v>4113187.5</v>
      </c>
      <c r="BL1450" s="94">
        <f t="shared" si="68"/>
        <v>4113187.5</v>
      </c>
    </row>
    <row r="1451" spans="1:64" ht="15" customHeight="1" x14ac:dyDescent="0.25">
      <c r="A1451" s="34" t="s">
        <v>2199</v>
      </c>
      <c r="B1451" s="36">
        <v>1</v>
      </c>
      <c r="C1451" s="35" t="s">
        <v>1529</v>
      </c>
      <c r="D1451" s="64" t="s">
        <v>17</v>
      </c>
      <c r="E1451" s="65" t="s">
        <v>503</v>
      </c>
      <c r="F1451" s="65" t="s">
        <v>1557</v>
      </c>
      <c r="G1451" s="65" t="s">
        <v>1575</v>
      </c>
      <c r="H1451" s="65" t="s">
        <v>1576</v>
      </c>
      <c r="I1451" s="65" t="s">
        <v>1559</v>
      </c>
      <c r="J1451" s="65" t="s">
        <v>1577</v>
      </c>
      <c r="K1451" s="65" t="s">
        <v>85</v>
      </c>
      <c r="L1451" s="65" t="s">
        <v>1561</v>
      </c>
      <c r="M1451" s="65" t="s">
        <v>1578</v>
      </c>
      <c r="N1451" s="66">
        <v>1</v>
      </c>
      <c r="O1451" s="66">
        <v>1</v>
      </c>
      <c r="P1451" s="66">
        <v>1</v>
      </c>
      <c r="Q1451" s="66">
        <v>0</v>
      </c>
      <c r="R1451" s="66">
        <v>0</v>
      </c>
      <c r="S1451" s="66">
        <v>1</v>
      </c>
      <c r="T1451" s="67">
        <v>1</v>
      </c>
      <c r="U1451" s="67">
        <v>1</v>
      </c>
      <c r="V1451" s="67">
        <v>0</v>
      </c>
      <c r="W1451" s="94">
        <v>51519233.960000001</v>
      </c>
      <c r="X1451" s="94" t="s">
        <v>1579</v>
      </c>
      <c r="Y1451" s="94" t="s">
        <v>1580</v>
      </c>
      <c r="Z1451" s="94">
        <v>0</v>
      </c>
      <c r="AA1451" s="94">
        <v>51519233.960000001</v>
      </c>
      <c r="AB1451" s="94">
        <v>0</v>
      </c>
      <c r="AC1451" s="94">
        <v>0</v>
      </c>
      <c r="AD1451" s="94">
        <v>0</v>
      </c>
      <c r="AE1451" s="94">
        <v>0</v>
      </c>
      <c r="AF1451" s="94">
        <v>0</v>
      </c>
      <c r="AG1451" s="94">
        <v>0</v>
      </c>
      <c r="AH1451" s="94">
        <v>0</v>
      </c>
      <c r="AI1451" s="94">
        <v>0</v>
      </c>
      <c r="AJ1451" s="94">
        <v>0</v>
      </c>
      <c r="AK1451" s="94">
        <v>0</v>
      </c>
      <c r="AL1451" s="94">
        <v>0</v>
      </c>
      <c r="AM1451" s="94">
        <v>0</v>
      </c>
      <c r="AN1451" s="94">
        <v>0</v>
      </c>
      <c r="AO1451" s="94">
        <v>0</v>
      </c>
      <c r="AP1451" s="94">
        <v>0</v>
      </c>
      <c r="AQ1451" s="94">
        <v>0</v>
      </c>
      <c r="AR1451" s="94">
        <v>0</v>
      </c>
      <c r="AS1451" s="94">
        <v>0</v>
      </c>
      <c r="AT1451" s="94">
        <v>0</v>
      </c>
      <c r="AU1451" s="94">
        <v>0</v>
      </c>
      <c r="AV1451" s="94">
        <v>0</v>
      </c>
      <c r="AW1451" s="94">
        <v>0</v>
      </c>
      <c r="AX1451" s="94">
        <v>0</v>
      </c>
      <c r="AY1451" s="94">
        <v>0</v>
      </c>
      <c r="AZ1451" s="94">
        <v>0</v>
      </c>
      <c r="BA1451" s="94">
        <v>0</v>
      </c>
      <c r="BB1451" s="94">
        <v>0</v>
      </c>
      <c r="BC1451" s="94">
        <v>0</v>
      </c>
      <c r="BD1451" s="94">
        <v>0</v>
      </c>
      <c r="BE1451" s="94">
        <v>0</v>
      </c>
      <c r="BF1451" s="94">
        <v>0</v>
      </c>
      <c r="BG1451" s="94">
        <v>0</v>
      </c>
      <c r="BH1451" s="94">
        <v>0</v>
      </c>
      <c r="BI1451" s="94">
        <v>0</v>
      </c>
      <c r="BJ1451" s="94">
        <f t="shared" si="66"/>
        <v>51519233.960000001</v>
      </c>
      <c r="BK1451" s="94">
        <f t="shared" si="67"/>
        <v>0</v>
      </c>
      <c r="BL1451" s="94">
        <f t="shared" si="68"/>
        <v>51519233.960000001</v>
      </c>
    </row>
    <row r="1452" spans="1:64" ht="15" customHeight="1" x14ac:dyDescent="0.25">
      <c r="A1452" s="34" t="s">
        <v>3367</v>
      </c>
      <c r="B1452" s="36">
        <v>1</v>
      </c>
      <c r="C1452" s="35" t="s">
        <v>1304</v>
      </c>
      <c r="D1452" s="64" t="s">
        <v>17</v>
      </c>
      <c r="E1452" s="65" t="s">
        <v>503</v>
      </c>
      <c r="F1452" s="65" t="s">
        <v>1557</v>
      </c>
      <c r="G1452" s="65" t="s">
        <v>1575</v>
      </c>
      <c r="H1452" s="65" t="s">
        <v>1576</v>
      </c>
      <c r="I1452" s="65" t="s">
        <v>1559</v>
      </c>
      <c r="J1452" s="65" t="s">
        <v>1577</v>
      </c>
      <c r="K1452" s="65" t="s">
        <v>85</v>
      </c>
      <c r="L1452" s="65" t="s">
        <v>1561</v>
      </c>
      <c r="M1452" s="65" t="s">
        <v>1578</v>
      </c>
      <c r="N1452" s="66">
        <v>1</v>
      </c>
      <c r="O1452" s="66">
        <v>1</v>
      </c>
      <c r="P1452" s="66">
        <v>1</v>
      </c>
      <c r="Q1452" s="66">
        <v>0</v>
      </c>
      <c r="R1452" s="66">
        <v>0</v>
      </c>
      <c r="S1452" s="66">
        <v>1</v>
      </c>
      <c r="T1452" s="67">
        <v>1</v>
      </c>
      <c r="U1452" s="67">
        <v>1</v>
      </c>
      <c r="V1452" s="67">
        <v>0</v>
      </c>
      <c r="W1452" s="94">
        <v>22914661.34</v>
      </c>
      <c r="X1452" s="94" t="s">
        <v>1579</v>
      </c>
      <c r="Y1452" s="94" t="s">
        <v>1580</v>
      </c>
      <c r="Z1452" s="94">
        <v>0</v>
      </c>
      <c r="AA1452" s="94">
        <v>0</v>
      </c>
      <c r="AB1452" s="94">
        <v>22914661.34</v>
      </c>
      <c r="AC1452" s="94">
        <v>0</v>
      </c>
      <c r="AD1452" s="94">
        <v>0</v>
      </c>
      <c r="AE1452" s="94">
        <v>0</v>
      </c>
      <c r="AF1452" s="94">
        <v>0</v>
      </c>
      <c r="AG1452" s="94">
        <v>0</v>
      </c>
      <c r="AH1452" s="94">
        <v>0</v>
      </c>
      <c r="AI1452" s="94">
        <v>0</v>
      </c>
      <c r="AJ1452" s="94">
        <v>0</v>
      </c>
      <c r="AK1452" s="94">
        <v>0</v>
      </c>
      <c r="AL1452" s="94">
        <v>0</v>
      </c>
      <c r="AM1452" s="94">
        <v>0</v>
      </c>
      <c r="AN1452" s="94">
        <v>0</v>
      </c>
      <c r="AO1452" s="94">
        <v>0</v>
      </c>
      <c r="AP1452" s="94">
        <v>0</v>
      </c>
      <c r="AQ1452" s="94">
        <v>0</v>
      </c>
      <c r="AR1452" s="94">
        <v>0</v>
      </c>
      <c r="AS1452" s="94">
        <v>0</v>
      </c>
      <c r="AT1452" s="94">
        <v>0</v>
      </c>
      <c r="AU1452" s="94">
        <v>0</v>
      </c>
      <c r="AV1452" s="94">
        <v>0</v>
      </c>
      <c r="AW1452" s="94">
        <v>0</v>
      </c>
      <c r="AX1452" s="94">
        <v>0</v>
      </c>
      <c r="AY1452" s="94">
        <v>0</v>
      </c>
      <c r="AZ1452" s="94">
        <v>0</v>
      </c>
      <c r="BA1452" s="94">
        <v>0</v>
      </c>
      <c r="BB1452" s="94">
        <v>0</v>
      </c>
      <c r="BC1452" s="94">
        <v>0</v>
      </c>
      <c r="BD1452" s="94">
        <v>0</v>
      </c>
      <c r="BE1452" s="94">
        <v>0</v>
      </c>
      <c r="BF1452" s="94">
        <v>0</v>
      </c>
      <c r="BG1452" s="94">
        <v>0</v>
      </c>
      <c r="BH1452" s="94">
        <v>0</v>
      </c>
      <c r="BI1452" s="94">
        <v>0</v>
      </c>
      <c r="BJ1452" s="94">
        <f t="shared" si="66"/>
        <v>0</v>
      </c>
      <c r="BK1452" s="94">
        <f t="shared" si="67"/>
        <v>22914661.34</v>
      </c>
      <c r="BL1452" s="94">
        <f t="shared" si="68"/>
        <v>22914661.34</v>
      </c>
    </row>
    <row r="1453" spans="1:64" ht="15" customHeight="1" x14ac:dyDescent="0.25">
      <c r="A1453" s="34" t="s">
        <v>2200</v>
      </c>
      <c r="B1453" s="36">
        <v>1</v>
      </c>
      <c r="C1453" s="35" t="s">
        <v>1530</v>
      </c>
      <c r="D1453" s="64" t="s">
        <v>17</v>
      </c>
      <c r="E1453" s="65" t="s">
        <v>503</v>
      </c>
      <c r="F1453" s="65" t="s">
        <v>1557</v>
      </c>
      <c r="G1453" s="65" t="s">
        <v>1575</v>
      </c>
      <c r="H1453" s="65" t="s">
        <v>1576</v>
      </c>
      <c r="I1453" s="65" t="s">
        <v>1559</v>
      </c>
      <c r="J1453" s="65" t="s">
        <v>1577</v>
      </c>
      <c r="K1453" s="65" t="s">
        <v>347</v>
      </c>
      <c r="L1453" s="65" t="s">
        <v>1561</v>
      </c>
      <c r="M1453" s="65" t="s">
        <v>1578</v>
      </c>
      <c r="N1453" s="66">
        <v>1</v>
      </c>
      <c r="O1453" s="66">
        <v>1</v>
      </c>
      <c r="P1453" s="66">
        <v>1</v>
      </c>
      <c r="Q1453" s="66">
        <v>0</v>
      </c>
      <c r="R1453" s="66">
        <v>0</v>
      </c>
      <c r="S1453" s="66">
        <v>1</v>
      </c>
      <c r="T1453" s="67">
        <v>1</v>
      </c>
      <c r="U1453" s="67">
        <v>1</v>
      </c>
      <c r="V1453" s="67">
        <v>0</v>
      </c>
      <c r="W1453" s="94">
        <v>1331428.29</v>
      </c>
      <c r="X1453" s="94" t="s">
        <v>1579</v>
      </c>
      <c r="Y1453" s="94" t="s">
        <v>1580</v>
      </c>
      <c r="Z1453" s="94">
        <v>0</v>
      </c>
      <c r="AA1453" s="94">
        <v>1331428.29</v>
      </c>
      <c r="AB1453" s="94">
        <v>0</v>
      </c>
      <c r="AC1453" s="94">
        <v>0</v>
      </c>
      <c r="AD1453" s="94">
        <v>0</v>
      </c>
      <c r="AE1453" s="94">
        <v>0</v>
      </c>
      <c r="AF1453" s="94">
        <v>0</v>
      </c>
      <c r="AG1453" s="94">
        <v>0</v>
      </c>
      <c r="AH1453" s="94">
        <v>0</v>
      </c>
      <c r="AI1453" s="94">
        <v>0</v>
      </c>
      <c r="AJ1453" s="94">
        <v>0</v>
      </c>
      <c r="AK1453" s="94">
        <v>0</v>
      </c>
      <c r="AL1453" s="94">
        <v>0</v>
      </c>
      <c r="AM1453" s="94">
        <v>0</v>
      </c>
      <c r="AN1453" s="94">
        <v>0</v>
      </c>
      <c r="AO1453" s="94">
        <v>0</v>
      </c>
      <c r="AP1453" s="94">
        <v>0</v>
      </c>
      <c r="AQ1453" s="94">
        <v>0</v>
      </c>
      <c r="AR1453" s="94">
        <v>0</v>
      </c>
      <c r="AS1453" s="94">
        <v>0</v>
      </c>
      <c r="AT1453" s="94">
        <v>0</v>
      </c>
      <c r="AU1453" s="94">
        <v>0</v>
      </c>
      <c r="AV1453" s="94">
        <v>0</v>
      </c>
      <c r="AW1453" s="94">
        <v>0</v>
      </c>
      <c r="AX1453" s="94">
        <v>0</v>
      </c>
      <c r="AY1453" s="94">
        <v>0</v>
      </c>
      <c r="AZ1453" s="94">
        <v>0</v>
      </c>
      <c r="BA1453" s="94">
        <v>0</v>
      </c>
      <c r="BB1453" s="94">
        <v>0</v>
      </c>
      <c r="BC1453" s="94">
        <v>0</v>
      </c>
      <c r="BD1453" s="94">
        <v>0</v>
      </c>
      <c r="BE1453" s="94">
        <v>0</v>
      </c>
      <c r="BF1453" s="94">
        <v>0</v>
      </c>
      <c r="BG1453" s="94">
        <v>0</v>
      </c>
      <c r="BH1453" s="94">
        <v>0</v>
      </c>
      <c r="BI1453" s="94">
        <v>0</v>
      </c>
      <c r="BJ1453" s="94">
        <f t="shared" si="66"/>
        <v>1331428.29</v>
      </c>
      <c r="BK1453" s="94">
        <f t="shared" si="67"/>
        <v>0</v>
      </c>
      <c r="BL1453" s="94">
        <f t="shared" si="68"/>
        <v>1331428.29</v>
      </c>
    </row>
    <row r="1454" spans="1:64" ht="15" customHeight="1" x14ac:dyDescent="0.25">
      <c r="A1454" s="34" t="s">
        <v>3370</v>
      </c>
      <c r="B1454" s="36">
        <v>1</v>
      </c>
      <c r="C1454" s="35" t="s">
        <v>1307</v>
      </c>
      <c r="D1454" s="64" t="s">
        <v>17</v>
      </c>
      <c r="E1454" s="65" t="s">
        <v>503</v>
      </c>
      <c r="F1454" s="65" t="s">
        <v>1557</v>
      </c>
      <c r="G1454" s="65" t="s">
        <v>1575</v>
      </c>
      <c r="H1454" s="65" t="s">
        <v>1576</v>
      </c>
      <c r="I1454" s="65" t="s">
        <v>1559</v>
      </c>
      <c r="J1454" s="65" t="s">
        <v>1577</v>
      </c>
      <c r="K1454" s="65" t="s">
        <v>347</v>
      </c>
      <c r="L1454" s="65" t="s">
        <v>1561</v>
      </c>
      <c r="M1454" s="65" t="s">
        <v>1578</v>
      </c>
      <c r="N1454" s="66">
        <v>1</v>
      </c>
      <c r="O1454" s="66">
        <v>1</v>
      </c>
      <c r="P1454" s="66">
        <v>1</v>
      </c>
      <c r="Q1454" s="66">
        <v>0</v>
      </c>
      <c r="R1454" s="66">
        <v>0</v>
      </c>
      <c r="S1454" s="66">
        <v>1</v>
      </c>
      <c r="T1454" s="67">
        <v>1</v>
      </c>
      <c r="U1454" s="67">
        <v>1</v>
      </c>
      <c r="V1454" s="67">
        <v>0</v>
      </c>
      <c r="W1454" s="94">
        <v>1661440.46</v>
      </c>
      <c r="X1454" s="94" t="s">
        <v>1579</v>
      </c>
      <c r="Y1454" s="94" t="s">
        <v>1580</v>
      </c>
      <c r="Z1454" s="94">
        <v>0</v>
      </c>
      <c r="AA1454" s="94">
        <v>0</v>
      </c>
      <c r="AB1454" s="94">
        <v>0</v>
      </c>
      <c r="AC1454" s="94">
        <v>1661440.46</v>
      </c>
      <c r="AD1454" s="94">
        <v>0</v>
      </c>
      <c r="AE1454" s="94">
        <v>0</v>
      </c>
      <c r="AF1454" s="94">
        <v>0</v>
      </c>
      <c r="AG1454" s="94">
        <v>0</v>
      </c>
      <c r="AH1454" s="94">
        <v>0</v>
      </c>
      <c r="AI1454" s="94">
        <v>0</v>
      </c>
      <c r="AJ1454" s="94">
        <v>0</v>
      </c>
      <c r="AK1454" s="94">
        <v>0</v>
      </c>
      <c r="AL1454" s="94">
        <v>0</v>
      </c>
      <c r="AM1454" s="94">
        <v>0</v>
      </c>
      <c r="AN1454" s="94">
        <v>0</v>
      </c>
      <c r="AO1454" s="94">
        <v>0</v>
      </c>
      <c r="AP1454" s="94">
        <v>0</v>
      </c>
      <c r="AQ1454" s="94">
        <v>0</v>
      </c>
      <c r="AR1454" s="94">
        <v>0</v>
      </c>
      <c r="AS1454" s="94">
        <v>0</v>
      </c>
      <c r="AT1454" s="94">
        <v>0</v>
      </c>
      <c r="AU1454" s="94">
        <v>0</v>
      </c>
      <c r="AV1454" s="94">
        <v>0</v>
      </c>
      <c r="AW1454" s="94">
        <v>0</v>
      </c>
      <c r="AX1454" s="94">
        <v>0</v>
      </c>
      <c r="AY1454" s="94">
        <v>0</v>
      </c>
      <c r="AZ1454" s="94">
        <v>0</v>
      </c>
      <c r="BA1454" s="94">
        <v>0</v>
      </c>
      <c r="BB1454" s="94">
        <v>0</v>
      </c>
      <c r="BC1454" s="94">
        <v>0</v>
      </c>
      <c r="BD1454" s="94">
        <v>0</v>
      </c>
      <c r="BE1454" s="94">
        <v>0</v>
      </c>
      <c r="BF1454" s="94">
        <v>0</v>
      </c>
      <c r="BG1454" s="94">
        <v>0</v>
      </c>
      <c r="BH1454" s="94">
        <v>0</v>
      </c>
      <c r="BI1454" s="94">
        <v>0</v>
      </c>
      <c r="BJ1454" s="94">
        <f t="shared" si="66"/>
        <v>0</v>
      </c>
      <c r="BK1454" s="94">
        <f t="shared" si="67"/>
        <v>1661440.46</v>
      </c>
      <c r="BL1454" s="94">
        <f t="shared" si="68"/>
        <v>1661440.46</v>
      </c>
    </row>
    <row r="1455" spans="1:64" ht="15" customHeight="1" x14ac:dyDescent="0.25">
      <c r="A1455" s="34" t="s">
        <v>3570</v>
      </c>
      <c r="B1455" s="36">
        <v>1</v>
      </c>
      <c r="C1455" s="35" t="s">
        <v>1670</v>
      </c>
      <c r="D1455" s="64" t="s">
        <v>17</v>
      </c>
      <c r="E1455" s="65" t="s">
        <v>503</v>
      </c>
      <c r="F1455" s="65" t="s">
        <v>1557</v>
      </c>
      <c r="G1455" s="65" t="s">
        <v>1575</v>
      </c>
      <c r="H1455" s="65" t="s">
        <v>1576</v>
      </c>
      <c r="I1455" s="65" t="s">
        <v>1559</v>
      </c>
      <c r="J1455" s="65" t="s">
        <v>1577</v>
      </c>
      <c r="K1455" s="65" t="s">
        <v>347</v>
      </c>
      <c r="L1455" s="65" t="s">
        <v>1561</v>
      </c>
      <c r="M1455" s="65" t="s">
        <v>1578</v>
      </c>
      <c r="N1455" s="66">
        <v>1</v>
      </c>
      <c r="O1455" s="66">
        <v>1</v>
      </c>
      <c r="P1455" s="66">
        <v>1</v>
      </c>
      <c r="Q1455" s="66">
        <v>0</v>
      </c>
      <c r="R1455" s="66">
        <v>0</v>
      </c>
      <c r="S1455" s="66">
        <v>1</v>
      </c>
      <c r="T1455" s="67">
        <v>1</v>
      </c>
      <c r="U1455" s="67">
        <v>1</v>
      </c>
      <c r="V1455" s="67">
        <v>0</v>
      </c>
      <c r="W1455" s="94">
        <v>0</v>
      </c>
      <c r="X1455" s="94" t="s">
        <v>1579</v>
      </c>
      <c r="Y1455" s="94" t="s">
        <v>1580</v>
      </c>
      <c r="Z1455" s="94">
        <v>0</v>
      </c>
      <c r="AA1455" s="94">
        <v>0</v>
      </c>
      <c r="AB1455" s="94">
        <v>0</v>
      </c>
      <c r="AC1455" s="94">
        <v>0</v>
      </c>
      <c r="AD1455" s="94">
        <v>0</v>
      </c>
      <c r="AE1455" s="94">
        <v>0</v>
      </c>
      <c r="AF1455" s="94">
        <v>0</v>
      </c>
      <c r="AG1455" s="94">
        <v>0</v>
      </c>
      <c r="AH1455" s="94">
        <v>0</v>
      </c>
      <c r="AI1455" s="94">
        <v>0</v>
      </c>
      <c r="AJ1455" s="94">
        <v>0</v>
      </c>
      <c r="AK1455" s="94">
        <v>0</v>
      </c>
      <c r="AL1455" s="94">
        <v>0</v>
      </c>
      <c r="AM1455" s="94">
        <v>0</v>
      </c>
      <c r="AN1455" s="94">
        <v>0</v>
      </c>
      <c r="AO1455" s="94">
        <v>0</v>
      </c>
      <c r="AP1455" s="94">
        <v>0</v>
      </c>
      <c r="AQ1455" s="94">
        <v>0</v>
      </c>
      <c r="AR1455" s="94">
        <v>0</v>
      </c>
      <c r="AS1455" s="94">
        <v>0</v>
      </c>
      <c r="AT1455" s="94">
        <v>0</v>
      </c>
      <c r="AU1455" s="94">
        <v>0</v>
      </c>
      <c r="AV1455" s="94">
        <v>0</v>
      </c>
      <c r="AW1455" s="94">
        <v>0</v>
      </c>
      <c r="AX1455" s="94">
        <v>0</v>
      </c>
      <c r="AY1455" s="94">
        <v>0</v>
      </c>
      <c r="AZ1455" s="94">
        <v>0</v>
      </c>
      <c r="BA1455" s="94">
        <v>0</v>
      </c>
      <c r="BB1455" s="94">
        <v>0</v>
      </c>
      <c r="BC1455" s="94">
        <v>0</v>
      </c>
      <c r="BD1455" s="94">
        <v>0</v>
      </c>
      <c r="BE1455" s="94">
        <v>0</v>
      </c>
      <c r="BF1455" s="94">
        <v>0</v>
      </c>
      <c r="BG1455" s="94">
        <v>0</v>
      </c>
      <c r="BH1455" s="94">
        <v>0</v>
      </c>
      <c r="BI1455" s="94">
        <v>0</v>
      </c>
      <c r="BJ1455" s="94">
        <f t="shared" si="66"/>
        <v>0</v>
      </c>
      <c r="BK1455" s="94">
        <f t="shared" si="67"/>
        <v>0</v>
      </c>
      <c r="BL1455" s="94">
        <f t="shared" si="68"/>
        <v>0</v>
      </c>
    </row>
    <row r="1456" spans="1:64" ht="15" customHeight="1" x14ac:dyDescent="0.25">
      <c r="A1456" s="34" t="s">
        <v>3371</v>
      </c>
      <c r="B1456" s="36">
        <v>1</v>
      </c>
      <c r="C1456" s="35" t="s">
        <v>1308</v>
      </c>
      <c r="D1456" s="64" t="s">
        <v>17</v>
      </c>
      <c r="E1456" s="65" t="s">
        <v>503</v>
      </c>
      <c r="F1456" s="65" t="s">
        <v>1557</v>
      </c>
      <c r="G1456" s="65" t="s">
        <v>1575</v>
      </c>
      <c r="H1456" s="65" t="s">
        <v>1576</v>
      </c>
      <c r="I1456" s="65" t="s">
        <v>1559</v>
      </c>
      <c r="J1456" s="65" t="s">
        <v>1577</v>
      </c>
      <c r="K1456" s="65" t="s">
        <v>347</v>
      </c>
      <c r="L1456" s="65" t="s">
        <v>1561</v>
      </c>
      <c r="M1456" s="65" t="s">
        <v>1578</v>
      </c>
      <c r="N1456" s="66">
        <v>1</v>
      </c>
      <c r="O1456" s="66">
        <v>1</v>
      </c>
      <c r="P1456" s="66">
        <v>1</v>
      </c>
      <c r="Q1456" s="66">
        <v>0</v>
      </c>
      <c r="R1456" s="66">
        <v>0</v>
      </c>
      <c r="S1456" s="66">
        <v>1</v>
      </c>
      <c r="T1456" s="67">
        <v>1</v>
      </c>
      <c r="U1456" s="67">
        <v>1</v>
      </c>
      <c r="V1456" s="67">
        <v>0</v>
      </c>
      <c r="W1456" s="94">
        <v>1208937.55</v>
      </c>
      <c r="X1456" s="94" t="s">
        <v>1579</v>
      </c>
      <c r="Y1456" s="94" t="s">
        <v>1580</v>
      </c>
      <c r="Z1456" s="94">
        <v>0</v>
      </c>
      <c r="AA1456" s="94">
        <v>0</v>
      </c>
      <c r="AB1456" s="94">
        <v>1208937.55</v>
      </c>
      <c r="AC1456" s="94">
        <v>0</v>
      </c>
      <c r="AD1456" s="94">
        <v>0</v>
      </c>
      <c r="AE1456" s="94">
        <v>0</v>
      </c>
      <c r="AF1456" s="94">
        <v>0</v>
      </c>
      <c r="AG1456" s="94">
        <v>0</v>
      </c>
      <c r="AH1456" s="94">
        <v>0</v>
      </c>
      <c r="AI1456" s="94">
        <v>0</v>
      </c>
      <c r="AJ1456" s="94">
        <v>0</v>
      </c>
      <c r="AK1456" s="94">
        <v>0</v>
      </c>
      <c r="AL1456" s="94">
        <v>0</v>
      </c>
      <c r="AM1456" s="94">
        <v>0</v>
      </c>
      <c r="AN1456" s="94">
        <v>0</v>
      </c>
      <c r="AO1456" s="94">
        <v>0</v>
      </c>
      <c r="AP1456" s="94">
        <v>0</v>
      </c>
      <c r="AQ1456" s="94">
        <v>0</v>
      </c>
      <c r="AR1456" s="94">
        <v>0</v>
      </c>
      <c r="AS1456" s="94">
        <v>0</v>
      </c>
      <c r="AT1456" s="94">
        <v>0</v>
      </c>
      <c r="AU1456" s="94">
        <v>0</v>
      </c>
      <c r="AV1456" s="94">
        <v>0</v>
      </c>
      <c r="AW1456" s="94">
        <v>0</v>
      </c>
      <c r="AX1456" s="94">
        <v>0</v>
      </c>
      <c r="AY1456" s="94">
        <v>0</v>
      </c>
      <c r="AZ1456" s="94">
        <v>0</v>
      </c>
      <c r="BA1456" s="94">
        <v>0</v>
      </c>
      <c r="BB1456" s="94">
        <v>0</v>
      </c>
      <c r="BC1456" s="94">
        <v>0</v>
      </c>
      <c r="BD1456" s="94">
        <v>0</v>
      </c>
      <c r="BE1456" s="94">
        <v>0</v>
      </c>
      <c r="BF1456" s="94">
        <v>0</v>
      </c>
      <c r="BG1456" s="94">
        <v>0</v>
      </c>
      <c r="BH1456" s="94">
        <v>0</v>
      </c>
      <c r="BI1456" s="94">
        <v>0</v>
      </c>
      <c r="BJ1456" s="94">
        <f t="shared" si="66"/>
        <v>0</v>
      </c>
      <c r="BK1456" s="94">
        <f t="shared" si="67"/>
        <v>1208937.55</v>
      </c>
      <c r="BL1456" s="94">
        <f t="shared" si="68"/>
        <v>1208937.55</v>
      </c>
    </row>
    <row r="1457" spans="1:64" ht="15" customHeight="1" x14ac:dyDescent="0.25">
      <c r="A1457" s="34" t="s">
        <v>3372</v>
      </c>
      <c r="B1457" s="36">
        <v>1</v>
      </c>
      <c r="C1457" s="35" t="s">
        <v>1309</v>
      </c>
      <c r="D1457" s="64" t="s">
        <v>17</v>
      </c>
      <c r="E1457" s="65" t="s">
        <v>503</v>
      </c>
      <c r="F1457" s="65" t="s">
        <v>1557</v>
      </c>
      <c r="G1457" s="65" t="s">
        <v>1575</v>
      </c>
      <c r="H1457" s="65" t="s">
        <v>1576</v>
      </c>
      <c r="I1457" s="65" t="s">
        <v>1559</v>
      </c>
      <c r="J1457" s="65" t="s">
        <v>1577</v>
      </c>
      <c r="K1457" s="65" t="s">
        <v>347</v>
      </c>
      <c r="L1457" s="65" t="s">
        <v>1561</v>
      </c>
      <c r="M1457" s="65" t="s">
        <v>1578</v>
      </c>
      <c r="N1457" s="66">
        <v>1</v>
      </c>
      <c r="O1457" s="66">
        <v>1</v>
      </c>
      <c r="P1457" s="66">
        <v>1</v>
      </c>
      <c r="Q1457" s="66">
        <v>0</v>
      </c>
      <c r="R1457" s="66">
        <v>0</v>
      </c>
      <c r="S1457" s="66">
        <v>1</v>
      </c>
      <c r="T1457" s="67">
        <v>1</v>
      </c>
      <c r="U1457" s="67">
        <v>1</v>
      </c>
      <c r="V1457" s="67">
        <v>0</v>
      </c>
      <c r="W1457" s="94">
        <v>1057546.19</v>
      </c>
      <c r="X1457" s="94" t="s">
        <v>1579</v>
      </c>
      <c r="Y1457" s="94" t="s">
        <v>1580</v>
      </c>
      <c r="Z1457" s="94">
        <v>0</v>
      </c>
      <c r="AA1457" s="94">
        <v>0</v>
      </c>
      <c r="AB1457" s="94">
        <v>0</v>
      </c>
      <c r="AC1457" s="94">
        <v>0</v>
      </c>
      <c r="AD1457" s="94">
        <v>1057546.19</v>
      </c>
      <c r="AE1457" s="94">
        <v>0</v>
      </c>
      <c r="AF1457" s="94">
        <v>0</v>
      </c>
      <c r="AG1457" s="94">
        <v>0</v>
      </c>
      <c r="AH1457" s="94">
        <v>0</v>
      </c>
      <c r="AI1457" s="94">
        <v>0</v>
      </c>
      <c r="AJ1457" s="94">
        <v>0</v>
      </c>
      <c r="AK1457" s="94">
        <v>0</v>
      </c>
      <c r="AL1457" s="94">
        <v>0</v>
      </c>
      <c r="AM1457" s="94">
        <v>0</v>
      </c>
      <c r="AN1457" s="94">
        <v>0</v>
      </c>
      <c r="AO1457" s="94">
        <v>0</v>
      </c>
      <c r="AP1457" s="94">
        <v>0</v>
      </c>
      <c r="AQ1457" s="94">
        <v>0</v>
      </c>
      <c r="AR1457" s="94">
        <v>0</v>
      </c>
      <c r="AS1457" s="94">
        <v>0</v>
      </c>
      <c r="AT1457" s="94">
        <v>0</v>
      </c>
      <c r="AU1457" s="94">
        <v>0</v>
      </c>
      <c r="AV1457" s="94">
        <v>0</v>
      </c>
      <c r="AW1457" s="94">
        <v>0</v>
      </c>
      <c r="AX1457" s="94">
        <v>0</v>
      </c>
      <c r="AY1457" s="94">
        <v>0</v>
      </c>
      <c r="AZ1457" s="94">
        <v>0</v>
      </c>
      <c r="BA1457" s="94">
        <v>0</v>
      </c>
      <c r="BB1457" s="94">
        <v>0</v>
      </c>
      <c r="BC1457" s="94">
        <v>0</v>
      </c>
      <c r="BD1457" s="94">
        <v>0</v>
      </c>
      <c r="BE1457" s="94">
        <v>0</v>
      </c>
      <c r="BF1457" s="94">
        <v>0</v>
      </c>
      <c r="BG1457" s="94">
        <v>0</v>
      </c>
      <c r="BH1457" s="94">
        <v>0</v>
      </c>
      <c r="BI1457" s="94">
        <v>0</v>
      </c>
      <c r="BJ1457" s="94">
        <f t="shared" si="66"/>
        <v>0</v>
      </c>
      <c r="BK1457" s="94">
        <f t="shared" si="67"/>
        <v>1057546.19</v>
      </c>
      <c r="BL1457" s="94">
        <f t="shared" si="68"/>
        <v>1057546.19</v>
      </c>
    </row>
    <row r="1458" spans="1:64" ht="15" customHeight="1" x14ac:dyDescent="0.25">
      <c r="A1458" s="34" t="s">
        <v>3571</v>
      </c>
      <c r="B1458" s="36">
        <v>1</v>
      </c>
      <c r="C1458" s="35" t="s">
        <v>1671</v>
      </c>
      <c r="D1458" s="64" t="s">
        <v>17</v>
      </c>
      <c r="E1458" s="65" t="s">
        <v>503</v>
      </c>
      <c r="F1458" s="65" t="s">
        <v>1557</v>
      </c>
      <c r="G1458" s="65" t="s">
        <v>1575</v>
      </c>
      <c r="H1458" s="65" t="s">
        <v>1576</v>
      </c>
      <c r="I1458" s="65" t="s">
        <v>1559</v>
      </c>
      <c r="J1458" s="65" t="s">
        <v>1577</v>
      </c>
      <c r="K1458" s="65" t="s">
        <v>406</v>
      </c>
      <c r="L1458" s="65" t="s">
        <v>1561</v>
      </c>
      <c r="M1458" s="65" t="s">
        <v>1578</v>
      </c>
      <c r="N1458" s="66">
        <v>1</v>
      </c>
      <c r="O1458" s="66">
        <v>1</v>
      </c>
      <c r="P1458" s="66">
        <v>1</v>
      </c>
      <c r="Q1458" s="66">
        <v>0</v>
      </c>
      <c r="R1458" s="66">
        <v>0</v>
      </c>
      <c r="S1458" s="66">
        <v>1</v>
      </c>
      <c r="T1458" s="67">
        <v>1</v>
      </c>
      <c r="U1458" s="67">
        <v>1</v>
      </c>
      <c r="V1458" s="67">
        <v>0</v>
      </c>
      <c r="W1458" s="94">
        <v>0</v>
      </c>
      <c r="X1458" s="94" t="s">
        <v>1579</v>
      </c>
      <c r="Y1458" s="94" t="s">
        <v>1580</v>
      </c>
      <c r="Z1458" s="94">
        <v>0</v>
      </c>
      <c r="AA1458" s="94">
        <v>0</v>
      </c>
      <c r="AB1458" s="94">
        <v>0</v>
      </c>
      <c r="AC1458" s="94">
        <v>0</v>
      </c>
      <c r="AD1458" s="94">
        <v>0</v>
      </c>
      <c r="AE1458" s="94">
        <v>0</v>
      </c>
      <c r="AF1458" s="94">
        <v>0</v>
      </c>
      <c r="AG1458" s="94">
        <v>0</v>
      </c>
      <c r="AH1458" s="94">
        <v>0</v>
      </c>
      <c r="AI1458" s="94">
        <v>0</v>
      </c>
      <c r="AJ1458" s="94">
        <v>0</v>
      </c>
      <c r="AK1458" s="94">
        <v>0</v>
      </c>
      <c r="AL1458" s="94">
        <v>0</v>
      </c>
      <c r="AM1458" s="94">
        <v>0</v>
      </c>
      <c r="AN1458" s="94">
        <v>0</v>
      </c>
      <c r="AO1458" s="94">
        <v>0</v>
      </c>
      <c r="AP1458" s="94">
        <v>0</v>
      </c>
      <c r="AQ1458" s="94">
        <v>0</v>
      </c>
      <c r="AR1458" s="94">
        <v>0</v>
      </c>
      <c r="AS1458" s="94">
        <v>0</v>
      </c>
      <c r="AT1458" s="94">
        <v>0</v>
      </c>
      <c r="AU1458" s="94">
        <v>0</v>
      </c>
      <c r="AV1458" s="94">
        <v>0</v>
      </c>
      <c r="AW1458" s="94">
        <v>0</v>
      </c>
      <c r="AX1458" s="94">
        <v>0</v>
      </c>
      <c r="AY1458" s="94">
        <v>0</v>
      </c>
      <c r="AZ1458" s="94">
        <v>0</v>
      </c>
      <c r="BA1458" s="94">
        <v>0</v>
      </c>
      <c r="BB1458" s="94">
        <v>0</v>
      </c>
      <c r="BC1458" s="94">
        <v>0</v>
      </c>
      <c r="BD1458" s="94">
        <v>0</v>
      </c>
      <c r="BE1458" s="94">
        <v>0</v>
      </c>
      <c r="BF1458" s="94">
        <v>0</v>
      </c>
      <c r="BG1458" s="94">
        <v>0</v>
      </c>
      <c r="BH1458" s="94">
        <v>0</v>
      </c>
      <c r="BI1458" s="94">
        <v>0</v>
      </c>
      <c r="BJ1458" s="94">
        <f t="shared" si="66"/>
        <v>0</v>
      </c>
      <c r="BK1458" s="94">
        <f t="shared" si="67"/>
        <v>0</v>
      </c>
      <c r="BL1458" s="94">
        <f t="shared" si="68"/>
        <v>0</v>
      </c>
    </row>
    <row r="1459" spans="1:64" ht="15" customHeight="1" x14ac:dyDescent="0.25">
      <c r="A1459" s="34" t="s">
        <v>3375</v>
      </c>
      <c r="B1459" s="36">
        <v>1</v>
      </c>
      <c r="C1459" s="35" t="s">
        <v>1312</v>
      </c>
      <c r="D1459" s="64" t="s">
        <v>17</v>
      </c>
      <c r="E1459" s="65" t="s">
        <v>503</v>
      </c>
      <c r="F1459" s="65" t="s">
        <v>1557</v>
      </c>
      <c r="G1459" s="65" t="s">
        <v>1575</v>
      </c>
      <c r="H1459" s="65" t="s">
        <v>1576</v>
      </c>
      <c r="I1459" s="65" t="s">
        <v>1559</v>
      </c>
      <c r="J1459" s="65" t="s">
        <v>1577</v>
      </c>
      <c r="K1459" s="65" t="s">
        <v>406</v>
      </c>
      <c r="L1459" s="65" t="s">
        <v>1561</v>
      </c>
      <c r="M1459" s="65" t="s">
        <v>1578</v>
      </c>
      <c r="N1459" s="66">
        <v>1</v>
      </c>
      <c r="O1459" s="66">
        <v>1</v>
      </c>
      <c r="P1459" s="66">
        <v>1</v>
      </c>
      <c r="Q1459" s="66">
        <v>0</v>
      </c>
      <c r="R1459" s="66">
        <v>0</v>
      </c>
      <c r="S1459" s="66">
        <v>1</v>
      </c>
      <c r="T1459" s="67">
        <v>1</v>
      </c>
      <c r="U1459" s="67">
        <v>1</v>
      </c>
      <c r="V1459" s="67">
        <v>0</v>
      </c>
      <c r="W1459" s="94">
        <v>1647489.3</v>
      </c>
      <c r="X1459" s="94" t="s">
        <v>1579</v>
      </c>
      <c r="Y1459" s="94" t="s">
        <v>1580</v>
      </c>
      <c r="Z1459" s="94">
        <v>0</v>
      </c>
      <c r="AA1459" s="94">
        <v>0</v>
      </c>
      <c r="AB1459" s="94">
        <v>1647489.3</v>
      </c>
      <c r="AC1459" s="94">
        <v>0</v>
      </c>
      <c r="AD1459" s="94">
        <v>0</v>
      </c>
      <c r="AE1459" s="94">
        <v>0</v>
      </c>
      <c r="AF1459" s="94">
        <v>0</v>
      </c>
      <c r="AG1459" s="94">
        <v>0</v>
      </c>
      <c r="AH1459" s="94">
        <v>0</v>
      </c>
      <c r="AI1459" s="94">
        <v>0</v>
      </c>
      <c r="AJ1459" s="94">
        <v>0</v>
      </c>
      <c r="AK1459" s="94">
        <v>0</v>
      </c>
      <c r="AL1459" s="94">
        <v>0</v>
      </c>
      <c r="AM1459" s="94">
        <v>0</v>
      </c>
      <c r="AN1459" s="94">
        <v>0</v>
      </c>
      <c r="AO1459" s="94">
        <v>0</v>
      </c>
      <c r="AP1459" s="94">
        <v>0</v>
      </c>
      <c r="AQ1459" s="94">
        <v>0</v>
      </c>
      <c r="AR1459" s="94">
        <v>0</v>
      </c>
      <c r="AS1459" s="94">
        <v>0</v>
      </c>
      <c r="AT1459" s="94">
        <v>0</v>
      </c>
      <c r="AU1459" s="94">
        <v>0</v>
      </c>
      <c r="AV1459" s="94">
        <v>0</v>
      </c>
      <c r="AW1459" s="94">
        <v>0</v>
      </c>
      <c r="AX1459" s="94">
        <v>0</v>
      </c>
      <c r="AY1459" s="94">
        <v>0</v>
      </c>
      <c r="AZ1459" s="94">
        <v>0</v>
      </c>
      <c r="BA1459" s="94">
        <v>0</v>
      </c>
      <c r="BB1459" s="94">
        <v>0</v>
      </c>
      <c r="BC1459" s="94">
        <v>0</v>
      </c>
      <c r="BD1459" s="94">
        <v>0</v>
      </c>
      <c r="BE1459" s="94">
        <v>0</v>
      </c>
      <c r="BF1459" s="94">
        <v>0</v>
      </c>
      <c r="BG1459" s="94">
        <v>0</v>
      </c>
      <c r="BH1459" s="94">
        <v>0</v>
      </c>
      <c r="BI1459" s="94">
        <v>0</v>
      </c>
      <c r="BJ1459" s="94">
        <f t="shared" si="66"/>
        <v>0</v>
      </c>
      <c r="BK1459" s="94">
        <f t="shared" si="67"/>
        <v>1647489.3</v>
      </c>
      <c r="BL1459" s="94">
        <f t="shared" si="68"/>
        <v>1647489.3</v>
      </c>
    </row>
    <row r="1460" spans="1:64" ht="15" customHeight="1" x14ac:dyDescent="0.25">
      <c r="A1460" s="34" t="s">
        <v>3376</v>
      </c>
      <c r="B1460" s="36">
        <v>1</v>
      </c>
      <c r="C1460" s="35" t="s">
        <v>1313</v>
      </c>
      <c r="D1460" s="64" t="s">
        <v>17</v>
      </c>
      <c r="E1460" s="65" t="s">
        <v>503</v>
      </c>
      <c r="F1460" s="65" t="s">
        <v>1557</v>
      </c>
      <c r="G1460" s="65" t="s">
        <v>1575</v>
      </c>
      <c r="H1460" s="65" t="s">
        <v>1576</v>
      </c>
      <c r="I1460" s="65" t="s">
        <v>1559</v>
      </c>
      <c r="J1460" s="65" t="s">
        <v>1577</v>
      </c>
      <c r="K1460" s="65" t="s">
        <v>406</v>
      </c>
      <c r="L1460" s="65" t="s">
        <v>1561</v>
      </c>
      <c r="M1460" s="65" t="s">
        <v>1578</v>
      </c>
      <c r="N1460" s="66">
        <v>1</v>
      </c>
      <c r="O1460" s="66">
        <v>1</v>
      </c>
      <c r="P1460" s="66">
        <v>1</v>
      </c>
      <c r="Q1460" s="66">
        <v>0</v>
      </c>
      <c r="R1460" s="66">
        <v>0</v>
      </c>
      <c r="S1460" s="66">
        <v>1</v>
      </c>
      <c r="T1460" s="67">
        <v>1</v>
      </c>
      <c r="U1460" s="67">
        <v>1</v>
      </c>
      <c r="V1460" s="67">
        <v>0</v>
      </c>
      <c r="W1460" s="94">
        <v>1440208.53</v>
      </c>
      <c r="X1460" s="94" t="s">
        <v>1579</v>
      </c>
      <c r="Y1460" s="94" t="s">
        <v>1580</v>
      </c>
      <c r="Z1460" s="94">
        <v>0</v>
      </c>
      <c r="AA1460" s="94">
        <v>0</v>
      </c>
      <c r="AB1460" s="94">
        <v>0</v>
      </c>
      <c r="AC1460" s="94">
        <v>0</v>
      </c>
      <c r="AD1460" s="94">
        <v>1440208.53</v>
      </c>
      <c r="AE1460" s="94">
        <v>0</v>
      </c>
      <c r="AF1460" s="94">
        <v>0</v>
      </c>
      <c r="AG1460" s="94">
        <v>0</v>
      </c>
      <c r="AH1460" s="94">
        <v>0</v>
      </c>
      <c r="AI1460" s="94">
        <v>0</v>
      </c>
      <c r="AJ1460" s="94">
        <v>0</v>
      </c>
      <c r="AK1460" s="94">
        <v>0</v>
      </c>
      <c r="AL1460" s="94">
        <v>0</v>
      </c>
      <c r="AM1460" s="94">
        <v>0</v>
      </c>
      <c r="AN1460" s="94">
        <v>0</v>
      </c>
      <c r="AO1460" s="94">
        <v>0</v>
      </c>
      <c r="AP1460" s="94">
        <v>0</v>
      </c>
      <c r="AQ1460" s="94">
        <v>0</v>
      </c>
      <c r="AR1460" s="94">
        <v>0</v>
      </c>
      <c r="AS1460" s="94">
        <v>0</v>
      </c>
      <c r="AT1460" s="94">
        <v>0</v>
      </c>
      <c r="AU1460" s="94">
        <v>0</v>
      </c>
      <c r="AV1460" s="94">
        <v>0</v>
      </c>
      <c r="AW1460" s="94">
        <v>0</v>
      </c>
      <c r="AX1460" s="94">
        <v>0</v>
      </c>
      <c r="AY1460" s="94">
        <v>0</v>
      </c>
      <c r="AZ1460" s="94">
        <v>0</v>
      </c>
      <c r="BA1460" s="94">
        <v>0</v>
      </c>
      <c r="BB1460" s="94">
        <v>0</v>
      </c>
      <c r="BC1460" s="94">
        <v>0</v>
      </c>
      <c r="BD1460" s="94">
        <v>0</v>
      </c>
      <c r="BE1460" s="94">
        <v>0</v>
      </c>
      <c r="BF1460" s="94">
        <v>0</v>
      </c>
      <c r="BG1460" s="94">
        <v>0</v>
      </c>
      <c r="BH1460" s="94">
        <v>0</v>
      </c>
      <c r="BI1460" s="94">
        <v>0</v>
      </c>
      <c r="BJ1460" s="94">
        <f t="shared" si="66"/>
        <v>0</v>
      </c>
      <c r="BK1460" s="94">
        <f t="shared" si="67"/>
        <v>1440208.53</v>
      </c>
      <c r="BL1460" s="94">
        <f t="shared" si="68"/>
        <v>1440208.53</v>
      </c>
    </row>
    <row r="1461" spans="1:64" ht="15" customHeight="1" x14ac:dyDescent="0.25">
      <c r="A1461" s="34" t="s">
        <v>3377</v>
      </c>
      <c r="B1461" s="36">
        <v>1</v>
      </c>
      <c r="C1461" s="35" t="s">
        <v>1314</v>
      </c>
      <c r="D1461" s="64" t="s">
        <v>17</v>
      </c>
      <c r="E1461" s="65" t="s">
        <v>503</v>
      </c>
      <c r="F1461" s="65" t="s">
        <v>1557</v>
      </c>
      <c r="G1461" s="65" t="s">
        <v>1575</v>
      </c>
      <c r="H1461" s="65" t="s">
        <v>1576</v>
      </c>
      <c r="I1461" s="65" t="s">
        <v>1559</v>
      </c>
      <c r="J1461" s="65" t="s">
        <v>1577</v>
      </c>
      <c r="K1461" s="65" t="s">
        <v>128</v>
      </c>
      <c r="L1461" s="65" t="s">
        <v>1561</v>
      </c>
      <c r="M1461" s="65" t="s">
        <v>1578</v>
      </c>
      <c r="N1461" s="66">
        <v>1</v>
      </c>
      <c r="O1461" s="66">
        <v>1</v>
      </c>
      <c r="P1461" s="66">
        <v>1</v>
      </c>
      <c r="Q1461" s="66">
        <v>0</v>
      </c>
      <c r="R1461" s="66">
        <v>0</v>
      </c>
      <c r="S1461" s="66">
        <v>1</v>
      </c>
      <c r="T1461" s="67">
        <v>1</v>
      </c>
      <c r="U1461" s="67">
        <v>1</v>
      </c>
      <c r="V1461" s="67">
        <v>0</v>
      </c>
      <c r="W1461" s="94">
        <v>2403171.7200000002</v>
      </c>
      <c r="X1461" s="94" t="s">
        <v>1579</v>
      </c>
      <c r="Y1461" s="94" t="s">
        <v>1580</v>
      </c>
      <c r="Z1461" s="94">
        <v>0</v>
      </c>
      <c r="AA1461" s="94">
        <v>0</v>
      </c>
      <c r="AB1461" s="94">
        <v>0</v>
      </c>
      <c r="AC1461" s="94">
        <v>2403171.7200000002</v>
      </c>
      <c r="AD1461" s="94">
        <v>0</v>
      </c>
      <c r="AE1461" s="94">
        <v>0</v>
      </c>
      <c r="AF1461" s="94">
        <v>0</v>
      </c>
      <c r="AG1461" s="94">
        <v>0</v>
      </c>
      <c r="AH1461" s="94">
        <v>0</v>
      </c>
      <c r="AI1461" s="94">
        <v>0</v>
      </c>
      <c r="AJ1461" s="94">
        <v>0</v>
      </c>
      <c r="AK1461" s="94">
        <v>0</v>
      </c>
      <c r="AL1461" s="94">
        <v>0</v>
      </c>
      <c r="AM1461" s="94">
        <v>0</v>
      </c>
      <c r="AN1461" s="94">
        <v>0</v>
      </c>
      <c r="AO1461" s="94">
        <v>0</v>
      </c>
      <c r="AP1461" s="94">
        <v>0</v>
      </c>
      <c r="AQ1461" s="94">
        <v>0</v>
      </c>
      <c r="AR1461" s="94">
        <v>0</v>
      </c>
      <c r="AS1461" s="94">
        <v>0</v>
      </c>
      <c r="AT1461" s="94">
        <v>0</v>
      </c>
      <c r="AU1461" s="94">
        <v>0</v>
      </c>
      <c r="AV1461" s="94">
        <v>0</v>
      </c>
      <c r="AW1461" s="94">
        <v>0</v>
      </c>
      <c r="AX1461" s="94">
        <v>0</v>
      </c>
      <c r="AY1461" s="94">
        <v>0</v>
      </c>
      <c r="AZ1461" s="94">
        <v>0</v>
      </c>
      <c r="BA1461" s="94">
        <v>0</v>
      </c>
      <c r="BB1461" s="94">
        <v>0</v>
      </c>
      <c r="BC1461" s="94">
        <v>0</v>
      </c>
      <c r="BD1461" s="94">
        <v>0</v>
      </c>
      <c r="BE1461" s="94">
        <v>0</v>
      </c>
      <c r="BF1461" s="94">
        <v>0</v>
      </c>
      <c r="BG1461" s="94">
        <v>0</v>
      </c>
      <c r="BH1461" s="94">
        <v>0</v>
      </c>
      <c r="BI1461" s="94">
        <v>0</v>
      </c>
      <c r="BJ1461" s="94">
        <f t="shared" si="66"/>
        <v>0</v>
      </c>
      <c r="BK1461" s="94">
        <f t="shared" si="67"/>
        <v>2403171.7200000002</v>
      </c>
      <c r="BL1461" s="94">
        <f t="shared" si="68"/>
        <v>2403171.7200000002</v>
      </c>
    </row>
    <row r="1462" spans="1:64" ht="15" customHeight="1" x14ac:dyDescent="0.25">
      <c r="A1462" s="34" t="s">
        <v>2201</v>
      </c>
      <c r="B1462" s="36">
        <v>1</v>
      </c>
      <c r="C1462" s="35" t="s">
        <v>1531</v>
      </c>
      <c r="D1462" s="64" t="s">
        <v>17</v>
      </c>
      <c r="E1462" s="65" t="s">
        <v>503</v>
      </c>
      <c r="F1462" s="65" t="s">
        <v>1557</v>
      </c>
      <c r="G1462" s="65" t="s">
        <v>1575</v>
      </c>
      <c r="H1462" s="65" t="s">
        <v>1576</v>
      </c>
      <c r="I1462" s="65" t="s">
        <v>1559</v>
      </c>
      <c r="J1462" s="65" t="s">
        <v>1577</v>
      </c>
      <c r="K1462" s="65" t="s">
        <v>128</v>
      </c>
      <c r="L1462" s="65" t="s">
        <v>1561</v>
      </c>
      <c r="M1462" s="65" t="s">
        <v>1578</v>
      </c>
      <c r="N1462" s="66">
        <v>1</v>
      </c>
      <c r="O1462" s="66">
        <v>1</v>
      </c>
      <c r="P1462" s="66">
        <v>1</v>
      </c>
      <c r="Q1462" s="66">
        <v>0</v>
      </c>
      <c r="R1462" s="66">
        <v>0</v>
      </c>
      <c r="S1462" s="66">
        <v>1</v>
      </c>
      <c r="T1462" s="67">
        <v>1</v>
      </c>
      <c r="U1462" s="67">
        <v>1</v>
      </c>
      <c r="V1462" s="67">
        <v>0</v>
      </c>
      <c r="W1462" s="94">
        <v>1926178.81</v>
      </c>
      <c r="X1462" s="94" t="s">
        <v>1579</v>
      </c>
      <c r="Y1462" s="94" t="s">
        <v>1580</v>
      </c>
      <c r="Z1462" s="94">
        <v>0</v>
      </c>
      <c r="AA1462" s="94">
        <v>1926178.81</v>
      </c>
      <c r="AB1462" s="94">
        <v>0</v>
      </c>
      <c r="AC1462" s="94">
        <v>0</v>
      </c>
      <c r="AD1462" s="94">
        <v>0</v>
      </c>
      <c r="AE1462" s="94">
        <v>0</v>
      </c>
      <c r="AF1462" s="94">
        <v>0</v>
      </c>
      <c r="AG1462" s="94">
        <v>0</v>
      </c>
      <c r="AH1462" s="94">
        <v>0</v>
      </c>
      <c r="AI1462" s="94">
        <v>0</v>
      </c>
      <c r="AJ1462" s="94">
        <v>0</v>
      </c>
      <c r="AK1462" s="94">
        <v>0</v>
      </c>
      <c r="AL1462" s="94">
        <v>0</v>
      </c>
      <c r="AM1462" s="94">
        <v>0</v>
      </c>
      <c r="AN1462" s="94">
        <v>0</v>
      </c>
      <c r="AO1462" s="94">
        <v>0</v>
      </c>
      <c r="AP1462" s="94">
        <v>0</v>
      </c>
      <c r="AQ1462" s="94">
        <v>0</v>
      </c>
      <c r="AR1462" s="94">
        <v>0</v>
      </c>
      <c r="AS1462" s="94">
        <v>0</v>
      </c>
      <c r="AT1462" s="94">
        <v>0</v>
      </c>
      <c r="AU1462" s="94">
        <v>0</v>
      </c>
      <c r="AV1462" s="94">
        <v>0</v>
      </c>
      <c r="AW1462" s="94">
        <v>0</v>
      </c>
      <c r="AX1462" s="94">
        <v>0</v>
      </c>
      <c r="AY1462" s="94">
        <v>0</v>
      </c>
      <c r="AZ1462" s="94">
        <v>0</v>
      </c>
      <c r="BA1462" s="94">
        <v>0</v>
      </c>
      <c r="BB1462" s="94">
        <v>0</v>
      </c>
      <c r="BC1462" s="94">
        <v>0</v>
      </c>
      <c r="BD1462" s="94">
        <v>0</v>
      </c>
      <c r="BE1462" s="94">
        <v>0</v>
      </c>
      <c r="BF1462" s="94">
        <v>0</v>
      </c>
      <c r="BG1462" s="94">
        <v>0</v>
      </c>
      <c r="BH1462" s="94">
        <v>0</v>
      </c>
      <c r="BI1462" s="94">
        <v>0</v>
      </c>
      <c r="BJ1462" s="94">
        <f t="shared" si="66"/>
        <v>1926178.81</v>
      </c>
      <c r="BK1462" s="94">
        <f t="shared" si="67"/>
        <v>0</v>
      </c>
      <c r="BL1462" s="94">
        <f t="shared" si="68"/>
        <v>1926178.81</v>
      </c>
    </row>
    <row r="1463" spans="1:64" ht="15" customHeight="1" x14ac:dyDescent="0.25">
      <c r="A1463" s="34" t="s">
        <v>2202</v>
      </c>
      <c r="B1463" s="36">
        <v>1</v>
      </c>
      <c r="C1463" s="35" t="s">
        <v>1532</v>
      </c>
      <c r="D1463" s="64" t="s">
        <v>17</v>
      </c>
      <c r="E1463" s="65" t="s">
        <v>503</v>
      </c>
      <c r="F1463" s="65" t="s">
        <v>1557</v>
      </c>
      <c r="G1463" s="65" t="s">
        <v>1575</v>
      </c>
      <c r="H1463" s="65" t="s">
        <v>1576</v>
      </c>
      <c r="I1463" s="65" t="s">
        <v>1559</v>
      </c>
      <c r="J1463" s="65" t="s">
        <v>1577</v>
      </c>
      <c r="K1463" s="65" t="s">
        <v>128</v>
      </c>
      <c r="L1463" s="65" t="s">
        <v>1561</v>
      </c>
      <c r="M1463" s="65" t="s">
        <v>1578</v>
      </c>
      <c r="N1463" s="66">
        <v>1</v>
      </c>
      <c r="O1463" s="66">
        <v>1</v>
      </c>
      <c r="P1463" s="66">
        <v>1</v>
      </c>
      <c r="Q1463" s="66">
        <v>0</v>
      </c>
      <c r="R1463" s="66">
        <v>0</v>
      </c>
      <c r="S1463" s="66">
        <v>1</v>
      </c>
      <c r="T1463" s="67">
        <v>1</v>
      </c>
      <c r="U1463" s="67">
        <v>1</v>
      </c>
      <c r="V1463" s="67">
        <v>0</v>
      </c>
      <c r="W1463" s="94">
        <v>6046751.96</v>
      </c>
      <c r="X1463" s="94" t="s">
        <v>1579</v>
      </c>
      <c r="Y1463" s="94" t="s">
        <v>1580</v>
      </c>
      <c r="Z1463" s="94">
        <v>0</v>
      </c>
      <c r="AA1463" s="94">
        <v>6046751.96</v>
      </c>
      <c r="AB1463" s="94">
        <v>0</v>
      </c>
      <c r="AC1463" s="94">
        <v>0</v>
      </c>
      <c r="AD1463" s="94">
        <v>0</v>
      </c>
      <c r="AE1463" s="94">
        <v>0</v>
      </c>
      <c r="AF1463" s="94">
        <v>0</v>
      </c>
      <c r="AG1463" s="94">
        <v>0</v>
      </c>
      <c r="AH1463" s="94">
        <v>0</v>
      </c>
      <c r="AI1463" s="94">
        <v>0</v>
      </c>
      <c r="AJ1463" s="94">
        <v>0</v>
      </c>
      <c r="AK1463" s="94">
        <v>0</v>
      </c>
      <c r="AL1463" s="94">
        <v>0</v>
      </c>
      <c r="AM1463" s="94">
        <v>0</v>
      </c>
      <c r="AN1463" s="94">
        <v>0</v>
      </c>
      <c r="AO1463" s="94">
        <v>0</v>
      </c>
      <c r="AP1463" s="94">
        <v>0</v>
      </c>
      <c r="AQ1463" s="94">
        <v>0</v>
      </c>
      <c r="AR1463" s="94">
        <v>0</v>
      </c>
      <c r="AS1463" s="94">
        <v>0</v>
      </c>
      <c r="AT1463" s="94">
        <v>0</v>
      </c>
      <c r="AU1463" s="94">
        <v>0</v>
      </c>
      <c r="AV1463" s="94">
        <v>0</v>
      </c>
      <c r="AW1463" s="94">
        <v>0</v>
      </c>
      <c r="AX1463" s="94">
        <v>0</v>
      </c>
      <c r="AY1463" s="94">
        <v>0</v>
      </c>
      <c r="AZ1463" s="94">
        <v>0</v>
      </c>
      <c r="BA1463" s="94">
        <v>0</v>
      </c>
      <c r="BB1463" s="94">
        <v>0</v>
      </c>
      <c r="BC1463" s="94">
        <v>0</v>
      </c>
      <c r="BD1463" s="94">
        <v>0</v>
      </c>
      <c r="BE1463" s="94">
        <v>0</v>
      </c>
      <c r="BF1463" s="94">
        <v>0</v>
      </c>
      <c r="BG1463" s="94">
        <v>0</v>
      </c>
      <c r="BH1463" s="94">
        <v>0</v>
      </c>
      <c r="BI1463" s="94">
        <v>0</v>
      </c>
      <c r="BJ1463" s="94">
        <f t="shared" si="66"/>
        <v>6046751.96</v>
      </c>
      <c r="BK1463" s="94">
        <f t="shared" si="67"/>
        <v>0</v>
      </c>
      <c r="BL1463" s="94">
        <f t="shared" si="68"/>
        <v>6046751.96</v>
      </c>
    </row>
    <row r="1464" spans="1:64" ht="15" customHeight="1" x14ac:dyDescent="0.25">
      <c r="A1464" s="34" t="s">
        <v>3572</v>
      </c>
      <c r="B1464" s="36">
        <v>1</v>
      </c>
      <c r="C1464" s="35" t="s">
        <v>1672</v>
      </c>
      <c r="D1464" s="64" t="s">
        <v>17</v>
      </c>
      <c r="E1464" s="65" t="s">
        <v>503</v>
      </c>
      <c r="F1464" s="65" t="s">
        <v>1557</v>
      </c>
      <c r="G1464" s="65" t="s">
        <v>1575</v>
      </c>
      <c r="H1464" s="65" t="s">
        <v>1576</v>
      </c>
      <c r="I1464" s="65" t="s">
        <v>1559</v>
      </c>
      <c r="J1464" s="65" t="s">
        <v>1577</v>
      </c>
      <c r="K1464" s="65" t="s">
        <v>128</v>
      </c>
      <c r="L1464" s="65" t="s">
        <v>1561</v>
      </c>
      <c r="M1464" s="65" t="s">
        <v>1578</v>
      </c>
      <c r="N1464" s="66">
        <v>1</v>
      </c>
      <c r="O1464" s="66">
        <v>1</v>
      </c>
      <c r="P1464" s="66">
        <v>1</v>
      </c>
      <c r="Q1464" s="66">
        <v>0</v>
      </c>
      <c r="R1464" s="66">
        <v>0</v>
      </c>
      <c r="S1464" s="66">
        <v>1</v>
      </c>
      <c r="T1464" s="67">
        <v>1</v>
      </c>
      <c r="U1464" s="67">
        <v>1</v>
      </c>
      <c r="V1464" s="67">
        <v>0</v>
      </c>
      <c r="W1464" s="94">
        <v>0</v>
      </c>
      <c r="X1464" s="94" t="s">
        <v>1579</v>
      </c>
      <c r="Y1464" s="94" t="s">
        <v>1580</v>
      </c>
      <c r="Z1464" s="94">
        <v>0</v>
      </c>
      <c r="AA1464" s="94">
        <v>0</v>
      </c>
      <c r="AB1464" s="94">
        <v>0</v>
      </c>
      <c r="AC1464" s="94">
        <v>0</v>
      </c>
      <c r="AD1464" s="94">
        <v>0</v>
      </c>
      <c r="AE1464" s="94">
        <v>0</v>
      </c>
      <c r="AF1464" s="94">
        <v>0</v>
      </c>
      <c r="AG1464" s="94">
        <v>0</v>
      </c>
      <c r="AH1464" s="94">
        <v>0</v>
      </c>
      <c r="AI1464" s="94">
        <v>0</v>
      </c>
      <c r="AJ1464" s="94">
        <v>0</v>
      </c>
      <c r="AK1464" s="94">
        <v>0</v>
      </c>
      <c r="AL1464" s="94">
        <v>0</v>
      </c>
      <c r="AM1464" s="94">
        <v>0</v>
      </c>
      <c r="AN1464" s="94">
        <v>0</v>
      </c>
      <c r="AO1464" s="94">
        <v>0</v>
      </c>
      <c r="AP1464" s="94">
        <v>0</v>
      </c>
      <c r="AQ1464" s="94">
        <v>0</v>
      </c>
      <c r="AR1464" s="94">
        <v>0</v>
      </c>
      <c r="AS1464" s="94">
        <v>0</v>
      </c>
      <c r="AT1464" s="94">
        <v>0</v>
      </c>
      <c r="AU1464" s="94">
        <v>0</v>
      </c>
      <c r="AV1464" s="94">
        <v>0</v>
      </c>
      <c r="AW1464" s="94">
        <v>0</v>
      </c>
      <c r="AX1464" s="94">
        <v>0</v>
      </c>
      <c r="AY1464" s="94">
        <v>0</v>
      </c>
      <c r="AZ1464" s="94">
        <v>0</v>
      </c>
      <c r="BA1464" s="94">
        <v>0</v>
      </c>
      <c r="BB1464" s="94">
        <v>0</v>
      </c>
      <c r="BC1464" s="94">
        <v>0</v>
      </c>
      <c r="BD1464" s="94">
        <v>0</v>
      </c>
      <c r="BE1464" s="94">
        <v>0</v>
      </c>
      <c r="BF1464" s="94">
        <v>0</v>
      </c>
      <c r="BG1464" s="94">
        <v>0</v>
      </c>
      <c r="BH1464" s="94">
        <v>0</v>
      </c>
      <c r="BI1464" s="94">
        <v>0</v>
      </c>
      <c r="BJ1464" s="94">
        <f t="shared" si="66"/>
        <v>0</v>
      </c>
      <c r="BK1464" s="94">
        <f t="shared" si="67"/>
        <v>0</v>
      </c>
      <c r="BL1464" s="94">
        <f t="shared" si="68"/>
        <v>0</v>
      </c>
    </row>
    <row r="1465" spans="1:64" ht="15" customHeight="1" x14ac:dyDescent="0.25">
      <c r="A1465" s="34" t="s">
        <v>3378</v>
      </c>
      <c r="B1465" s="36">
        <v>1</v>
      </c>
      <c r="C1465" s="35" t="s">
        <v>1315</v>
      </c>
      <c r="D1465" s="64" t="s">
        <v>17</v>
      </c>
      <c r="E1465" s="65" t="s">
        <v>503</v>
      </c>
      <c r="F1465" s="65" t="s">
        <v>1557</v>
      </c>
      <c r="G1465" s="65" t="s">
        <v>1575</v>
      </c>
      <c r="H1465" s="65" t="s">
        <v>1576</v>
      </c>
      <c r="I1465" s="65" t="s">
        <v>1559</v>
      </c>
      <c r="J1465" s="65" t="s">
        <v>1577</v>
      </c>
      <c r="K1465" s="65" t="s">
        <v>128</v>
      </c>
      <c r="L1465" s="65" t="s">
        <v>1561</v>
      </c>
      <c r="M1465" s="65" t="s">
        <v>1578</v>
      </c>
      <c r="N1465" s="66">
        <v>1</v>
      </c>
      <c r="O1465" s="66">
        <v>1</v>
      </c>
      <c r="P1465" s="66">
        <v>1</v>
      </c>
      <c r="Q1465" s="66">
        <v>0</v>
      </c>
      <c r="R1465" s="66">
        <v>0</v>
      </c>
      <c r="S1465" s="66">
        <v>1</v>
      </c>
      <c r="T1465" s="67">
        <v>1</v>
      </c>
      <c r="U1465" s="67">
        <v>1</v>
      </c>
      <c r="V1465" s="67">
        <v>0</v>
      </c>
      <c r="W1465" s="94">
        <v>1307833.96</v>
      </c>
      <c r="X1465" s="94" t="s">
        <v>1579</v>
      </c>
      <c r="Y1465" s="94" t="s">
        <v>1580</v>
      </c>
      <c r="Z1465" s="94">
        <v>0</v>
      </c>
      <c r="AA1465" s="94">
        <v>0</v>
      </c>
      <c r="AB1465" s="94">
        <v>1307833.96</v>
      </c>
      <c r="AC1465" s="94">
        <v>0</v>
      </c>
      <c r="AD1465" s="94">
        <v>0</v>
      </c>
      <c r="AE1465" s="94">
        <v>0</v>
      </c>
      <c r="AF1465" s="94">
        <v>0</v>
      </c>
      <c r="AG1465" s="94">
        <v>0</v>
      </c>
      <c r="AH1465" s="94">
        <v>0</v>
      </c>
      <c r="AI1465" s="94">
        <v>0</v>
      </c>
      <c r="AJ1465" s="94">
        <v>0</v>
      </c>
      <c r="AK1465" s="94">
        <v>0</v>
      </c>
      <c r="AL1465" s="94">
        <v>0</v>
      </c>
      <c r="AM1465" s="94">
        <v>0</v>
      </c>
      <c r="AN1465" s="94">
        <v>0</v>
      </c>
      <c r="AO1465" s="94">
        <v>0</v>
      </c>
      <c r="AP1465" s="94">
        <v>0</v>
      </c>
      <c r="AQ1465" s="94">
        <v>0</v>
      </c>
      <c r="AR1465" s="94">
        <v>0</v>
      </c>
      <c r="AS1465" s="94">
        <v>0</v>
      </c>
      <c r="AT1465" s="94">
        <v>0</v>
      </c>
      <c r="AU1465" s="94">
        <v>0</v>
      </c>
      <c r="AV1465" s="94">
        <v>0</v>
      </c>
      <c r="AW1465" s="94">
        <v>0</v>
      </c>
      <c r="AX1465" s="94">
        <v>0</v>
      </c>
      <c r="AY1465" s="94">
        <v>0</v>
      </c>
      <c r="AZ1465" s="94">
        <v>0</v>
      </c>
      <c r="BA1465" s="94">
        <v>0</v>
      </c>
      <c r="BB1465" s="94">
        <v>0</v>
      </c>
      <c r="BC1465" s="94">
        <v>0</v>
      </c>
      <c r="BD1465" s="94">
        <v>0</v>
      </c>
      <c r="BE1465" s="94">
        <v>0</v>
      </c>
      <c r="BF1465" s="94">
        <v>0</v>
      </c>
      <c r="BG1465" s="94">
        <v>0</v>
      </c>
      <c r="BH1465" s="94">
        <v>0</v>
      </c>
      <c r="BI1465" s="94">
        <v>0</v>
      </c>
      <c r="BJ1465" s="94">
        <f t="shared" si="66"/>
        <v>0</v>
      </c>
      <c r="BK1465" s="94">
        <f t="shared" si="67"/>
        <v>1307833.96</v>
      </c>
      <c r="BL1465" s="94">
        <f t="shared" si="68"/>
        <v>1307833.96</v>
      </c>
    </row>
    <row r="1466" spans="1:64" ht="15" customHeight="1" x14ac:dyDescent="0.25">
      <c r="A1466" s="34" t="s">
        <v>3379</v>
      </c>
      <c r="B1466" s="36">
        <v>1</v>
      </c>
      <c r="C1466" s="35" t="s">
        <v>1316</v>
      </c>
      <c r="D1466" s="64" t="s">
        <v>17</v>
      </c>
      <c r="E1466" s="65" t="s">
        <v>503</v>
      </c>
      <c r="F1466" s="65" t="s">
        <v>1557</v>
      </c>
      <c r="G1466" s="65" t="s">
        <v>1575</v>
      </c>
      <c r="H1466" s="65" t="s">
        <v>1576</v>
      </c>
      <c r="I1466" s="65" t="s">
        <v>1559</v>
      </c>
      <c r="J1466" s="65" t="s">
        <v>1577</v>
      </c>
      <c r="K1466" s="65" t="s">
        <v>128</v>
      </c>
      <c r="L1466" s="65" t="s">
        <v>1561</v>
      </c>
      <c r="M1466" s="65" t="s">
        <v>1578</v>
      </c>
      <c r="N1466" s="66">
        <v>1</v>
      </c>
      <c r="O1466" s="66">
        <v>1</v>
      </c>
      <c r="P1466" s="66">
        <v>1</v>
      </c>
      <c r="Q1466" s="66">
        <v>0</v>
      </c>
      <c r="R1466" s="66">
        <v>0</v>
      </c>
      <c r="S1466" s="66">
        <v>1</v>
      </c>
      <c r="T1466" s="67">
        <v>1</v>
      </c>
      <c r="U1466" s="67">
        <v>1</v>
      </c>
      <c r="V1466" s="67">
        <v>0</v>
      </c>
      <c r="W1466" s="94">
        <v>1144147.07</v>
      </c>
      <c r="X1466" s="94" t="s">
        <v>1579</v>
      </c>
      <c r="Y1466" s="94" t="s">
        <v>1580</v>
      </c>
      <c r="Z1466" s="94">
        <v>0</v>
      </c>
      <c r="AA1466" s="94">
        <v>0</v>
      </c>
      <c r="AB1466" s="94">
        <v>0</v>
      </c>
      <c r="AC1466" s="94">
        <v>0</v>
      </c>
      <c r="AD1466" s="94">
        <v>1144147.07</v>
      </c>
      <c r="AE1466" s="94">
        <v>0</v>
      </c>
      <c r="AF1466" s="94">
        <v>0</v>
      </c>
      <c r="AG1466" s="94">
        <v>0</v>
      </c>
      <c r="AH1466" s="94">
        <v>0</v>
      </c>
      <c r="AI1466" s="94">
        <v>0</v>
      </c>
      <c r="AJ1466" s="94">
        <v>0</v>
      </c>
      <c r="AK1466" s="94">
        <v>0</v>
      </c>
      <c r="AL1466" s="94">
        <v>0</v>
      </c>
      <c r="AM1466" s="94">
        <v>0</v>
      </c>
      <c r="AN1466" s="94">
        <v>0</v>
      </c>
      <c r="AO1466" s="94">
        <v>0</v>
      </c>
      <c r="AP1466" s="94">
        <v>0</v>
      </c>
      <c r="AQ1466" s="94">
        <v>0</v>
      </c>
      <c r="AR1466" s="94">
        <v>0</v>
      </c>
      <c r="AS1466" s="94">
        <v>0</v>
      </c>
      <c r="AT1466" s="94">
        <v>0</v>
      </c>
      <c r="AU1466" s="94">
        <v>0</v>
      </c>
      <c r="AV1466" s="94">
        <v>0</v>
      </c>
      <c r="AW1466" s="94">
        <v>0</v>
      </c>
      <c r="AX1466" s="94">
        <v>0</v>
      </c>
      <c r="AY1466" s="94">
        <v>0</v>
      </c>
      <c r="AZ1466" s="94">
        <v>0</v>
      </c>
      <c r="BA1466" s="94">
        <v>0</v>
      </c>
      <c r="BB1466" s="94">
        <v>0</v>
      </c>
      <c r="BC1466" s="94">
        <v>0</v>
      </c>
      <c r="BD1466" s="94">
        <v>0</v>
      </c>
      <c r="BE1466" s="94">
        <v>0</v>
      </c>
      <c r="BF1466" s="94">
        <v>0</v>
      </c>
      <c r="BG1466" s="94">
        <v>0</v>
      </c>
      <c r="BH1466" s="94">
        <v>0</v>
      </c>
      <c r="BI1466" s="94">
        <v>0</v>
      </c>
      <c r="BJ1466" s="94">
        <f t="shared" si="66"/>
        <v>0</v>
      </c>
      <c r="BK1466" s="94">
        <f t="shared" si="67"/>
        <v>1144147.07</v>
      </c>
      <c r="BL1466" s="94">
        <f t="shared" si="68"/>
        <v>1144147.07</v>
      </c>
    </row>
    <row r="1467" spans="1:64" ht="15" customHeight="1" x14ac:dyDescent="0.25">
      <c r="A1467" s="34" t="s">
        <v>3380</v>
      </c>
      <c r="B1467" s="36">
        <v>1</v>
      </c>
      <c r="C1467" s="35" t="s">
        <v>1317</v>
      </c>
      <c r="D1467" s="64" t="s">
        <v>17</v>
      </c>
      <c r="E1467" s="65" t="s">
        <v>503</v>
      </c>
      <c r="F1467" s="65" t="s">
        <v>1557</v>
      </c>
      <c r="G1467" s="65" t="s">
        <v>1575</v>
      </c>
      <c r="H1467" s="65" t="s">
        <v>1576</v>
      </c>
      <c r="I1467" s="65" t="s">
        <v>1559</v>
      </c>
      <c r="J1467" s="65" t="s">
        <v>1577</v>
      </c>
      <c r="K1467" s="65" t="s">
        <v>128</v>
      </c>
      <c r="L1467" s="65" t="s">
        <v>1561</v>
      </c>
      <c r="M1467" s="65" t="s">
        <v>1578</v>
      </c>
      <c r="N1467" s="66">
        <v>1</v>
      </c>
      <c r="O1467" s="66">
        <v>1</v>
      </c>
      <c r="P1467" s="66">
        <v>1</v>
      </c>
      <c r="Q1467" s="66">
        <v>0</v>
      </c>
      <c r="R1467" s="66">
        <v>0</v>
      </c>
      <c r="S1467" s="66">
        <v>1</v>
      </c>
      <c r="T1467" s="67">
        <v>1</v>
      </c>
      <c r="U1467" s="67">
        <v>1</v>
      </c>
      <c r="V1467" s="67">
        <v>0</v>
      </c>
      <c r="W1467" s="94">
        <v>3425597.32</v>
      </c>
      <c r="X1467" s="94" t="s">
        <v>1579</v>
      </c>
      <c r="Y1467" s="94" t="s">
        <v>1580</v>
      </c>
      <c r="Z1467" s="94">
        <v>0</v>
      </c>
      <c r="AA1467" s="94">
        <v>0</v>
      </c>
      <c r="AB1467" s="94">
        <v>3425597.32</v>
      </c>
      <c r="AC1467" s="94">
        <v>0</v>
      </c>
      <c r="AD1467" s="94">
        <v>0</v>
      </c>
      <c r="AE1467" s="94">
        <v>0</v>
      </c>
      <c r="AF1467" s="94">
        <v>0</v>
      </c>
      <c r="AG1467" s="94">
        <v>0</v>
      </c>
      <c r="AH1467" s="94">
        <v>0</v>
      </c>
      <c r="AI1467" s="94">
        <v>0</v>
      </c>
      <c r="AJ1467" s="94">
        <v>0</v>
      </c>
      <c r="AK1467" s="94">
        <v>0</v>
      </c>
      <c r="AL1467" s="94">
        <v>0</v>
      </c>
      <c r="AM1467" s="94">
        <v>0</v>
      </c>
      <c r="AN1467" s="94">
        <v>0</v>
      </c>
      <c r="AO1467" s="94">
        <v>0</v>
      </c>
      <c r="AP1467" s="94">
        <v>0</v>
      </c>
      <c r="AQ1467" s="94">
        <v>0</v>
      </c>
      <c r="AR1467" s="94">
        <v>0</v>
      </c>
      <c r="AS1467" s="94">
        <v>0</v>
      </c>
      <c r="AT1467" s="94">
        <v>0</v>
      </c>
      <c r="AU1467" s="94">
        <v>0</v>
      </c>
      <c r="AV1467" s="94">
        <v>0</v>
      </c>
      <c r="AW1467" s="94">
        <v>0</v>
      </c>
      <c r="AX1467" s="94">
        <v>0</v>
      </c>
      <c r="AY1467" s="94">
        <v>0</v>
      </c>
      <c r="AZ1467" s="94">
        <v>0</v>
      </c>
      <c r="BA1467" s="94">
        <v>0</v>
      </c>
      <c r="BB1467" s="94">
        <v>0</v>
      </c>
      <c r="BC1467" s="94">
        <v>0</v>
      </c>
      <c r="BD1467" s="94">
        <v>0</v>
      </c>
      <c r="BE1467" s="94">
        <v>0</v>
      </c>
      <c r="BF1467" s="94">
        <v>0</v>
      </c>
      <c r="BG1467" s="94">
        <v>0</v>
      </c>
      <c r="BH1467" s="94">
        <v>0</v>
      </c>
      <c r="BI1467" s="94">
        <v>0</v>
      </c>
      <c r="BJ1467" s="94">
        <f t="shared" si="66"/>
        <v>0</v>
      </c>
      <c r="BK1467" s="94">
        <f t="shared" si="67"/>
        <v>3425597.32</v>
      </c>
      <c r="BL1467" s="94">
        <f t="shared" si="68"/>
        <v>3425597.32</v>
      </c>
    </row>
    <row r="1468" spans="1:64" ht="15" customHeight="1" x14ac:dyDescent="0.25">
      <c r="A1468" s="34" t="s">
        <v>3381</v>
      </c>
      <c r="B1468" s="36">
        <v>1</v>
      </c>
      <c r="C1468" s="35" t="s">
        <v>1318</v>
      </c>
      <c r="D1468" s="64" t="s">
        <v>17</v>
      </c>
      <c r="E1468" s="65" t="s">
        <v>503</v>
      </c>
      <c r="F1468" s="65" t="s">
        <v>1557</v>
      </c>
      <c r="G1468" s="65" t="s">
        <v>1658</v>
      </c>
      <c r="H1468" s="65" t="s">
        <v>1582</v>
      </c>
      <c r="I1468" s="65" t="s">
        <v>1659</v>
      </c>
      <c r="J1468" s="65" t="s">
        <v>1584</v>
      </c>
      <c r="K1468" s="65" t="s">
        <v>1319</v>
      </c>
      <c r="L1468" s="65" t="s">
        <v>1561</v>
      </c>
      <c r="M1468" s="65" t="s">
        <v>1578</v>
      </c>
      <c r="N1468" s="66">
        <v>1</v>
      </c>
      <c r="O1468" s="66">
        <v>1</v>
      </c>
      <c r="P1468" s="66">
        <v>1</v>
      </c>
      <c r="Q1468" s="66">
        <v>1</v>
      </c>
      <c r="R1468" s="66">
        <v>1</v>
      </c>
      <c r="S1468" s="66">
        <v>1</v>
      </c>
      <c r="T1468" s="67">
        <v>0</v>
      </c>
      <c r="U1468" s="67">
        <v>1</v>
      </c>
      <c r="V1468" s="67">
        <v>0</v>
      </c>
      <c r="W1468" s="94">
        <v>640746.02</v>
      </c>
      <c r="X1468" s="94" t="s">
        <v>1579</v>
      </c>
      <c r="Y1468" s="94" t="s">
        <v>1580</v>
      </c>
      <c r="Z1468" s="94">
        <v>0</v>
      </c>
      <c r="AA1468" s="94">
        <v>0</v>
      </c>
      <c r="AB1468" s="94">
        <v>640746.02</v>
      </c>
      <c r="AC1468" s="94">
        <v>0</v>
      </c>
      <c r="AD1468" s="94">
        <v>0</v>
      </c>
      <c r="AE1468" s="94">
        <v>0</v>
      </c>
      <c r="AF1468" s="94">
        <v>0</v>
      </c>
      <c r="AG1468" s="94">
        <v>0</v>
      </c>
      <c r="AH1468" s="94">
        <v>0</v>
      </c>
      <c r="AI1468" s="94">
        <v>0</v>
      </c>
      <c r="AJ1468" s="94">
        <v>0</v>
      </c>
      <c r="AK1468" s="94">
        <v>0</v>
      </c>
      <c r="AL1468" s="94">
        <v>0</v>
      </c>
      <c r="AM1468" s="94">
        <v>0</v>
      </c>
      <c r="AN1468" s="94">
        <v>0</v>
      </c>
      <c r="AO1468" s="94">
        <v>0</v>
      </c>
      <c r="AP1468" s="94">
        <v>0</v>
      </c>
      <c r="AQ1468" s="94">
        <v>0</v>
      </c>
      <c r="AR1468" s="94">
        <v>0</v>
      </c>
      <c r="AS1468" s="94">
        <v>0</v>
      </c>
      <c r="AT1468" s="94">
        <v>0</v>
      </c>
      <c r="AU1468" s="94">
        <v>0</v>
      </c>
      <c r="AV1468" s="94">
        <v>0</v>
      </c>
      <c r="AW1468" s="94">
        <v>0</v>
      </c>
      <c r="AX1468" s="94">
        <v>0</v>
      </c>
      <c r="AY1468" s="94">
        <v>0</v>
      </c>
      <c r="AZ1468" s="94">
        <v>0</v>
      </c>
      <c r="BA1468" s="94">
        <v>0</v>
      </c>
      <c r="BB1468" s="94">
        <v>0</v>
      </c>
      <c r="BC1468" s="94">
        <v>0</v>
      </c>
      <c r="BD1468" s="94">
        <v>0</v>
      </c>
      <c r="BE1468" s="94">
        <v>0</v>
      </c>
      <c r="BF1468" s="94">
        <v>0</v>
      </c>
      <c r="BG1468" s="94">
        <v>0</v>
      </c>
      <c r="BH1468" s="94">
        <v>0</v>
      </c>
      <c r="BI1468" s="94">
        <v>0</v>
      </c>
      <c r="BJ1468" s="94">
        <f t="shared" si="66"/>
        <v>0</v>
      </c>
      <c r="BK1468" s="94">
        <f t="shared" si="67"/>
        <v>640746.02</v>
      </c>
      <c r="BL1468" s="94">
        <f t="shared" si="68"/>
        <v>640746.02</v>
      </c>
    </row>
    <row r="1469" spans="1:64" ht="15" customHeight="1" x14ac:dyDescent="0.25">
      <c r="A1469" s="34" t="s">
        <v>3382</v>
      </c>
      <c r="B1469" s="36">
        <v>1</v>
      </c>
      <c r="C1469" s="35" t="s">
        <v>1320</v>
      </c>
      <c r="D1469" s="64" t="s">
        <v>17</v>
      </c>
      <c r="E1469" s="65" t="s">
        <v>503</v>
      </c>
      <c r="F1469" s="65" t="s">
        <v>1557</v>
      </c>
      <c r="G1469" s="65" t="s">
        <v>1658</v>
      </c>
      <c r="H1469" s="65" t="s">
        <v>1582</v>
      </c>
      <c r="I1469" s="65" t="s">
        <v>1659</v>
      </c>
      <c r="J1469" s="65" t="s">
        <v>1584</v>
      </c>
      <c r="K1469" s="65" t="s">
        <v>1319</v>
      </c>
      <c r="L1469" s="65" t="s">
        <v>1561</v>
      </c>
      <c r="M1469" s="65" t="s">
        <v>1578</v>
      </c>
      <c r="N1469" s="66">
        <v>1</v>
      </c>
      <c r="O1469" s="66">
        <v>1</v>
      </c>
      <c r="P1469" s="66">
        <v>1</v>
      </c>
      <c r="Q1469" s="66">
        <v>1</v>
      </c>
      <c r="R1469" s="66">
        <v>1</v>
      </c>
      <c r="S1469" s="66">
        <v>1</v>
      </c>
      <c r="T1469" s="67">
        <v>0</v>
      </c>
      <c r="U1469" s="67">
        <v>1</v>
      </c>
      <c r="V1469" s="67">
        <v>0</v>
      </c>
      <c r="W1469" s="94">
        <v>640629.77</v>
      </c>
      <c r="X1469" s="94" t="s">
        <v>1579</v>
      </c>
      <c r="Y1469" s="94" t="s">
        <v>1580</v>
      </c>
      <c r="Z1469" s="94">
        <v>0</v>
      </c>
      <c r="AA1469" s="94">
        <v>0</v>
      </c>
      <c r="AB1469" s="94">
        <v>0</v>
      </c>
      <c r="AC1469" s="94">
        <v>0</v>
      </c>
      <c r="AD1469" s="94">
        <v>640629.77</v>
      </c>
      <c r="AE1469" s="94">
        <v>0</v>
      </c>
      <c r="AF1469" s="94">
        <v>0</v>
      </c>
      <c r="AG1469" s="94">
        <v>0</v>
      </c>
      <c r="AH1469" s="94">
        <v>0</v>
      </c>
      <c r="AI1469" s="94">
        <v>0</v>
      </c>
      <c r="AJ1469" s="94">
        <v>0</v>
      </c>
      <c r="AK1469" s="94">
        <v>0</v>
      </c>
      <c r="AL1469" s="94">
        <v>0</v>
      </c>
      <c r="AM1469" s="94">
        <v>0</v>
      </c>
      <c r="AN1469" s="94">
        <v>0</v>
      </c>
      <c r="AO1469" s="94">
        <v>0</v>
      </c>
      <c r="AP1469" s="94">
        <v>0</v>
      </c>
      <c r="AQ1469" s="94">
        <v>0</v>
      </c>
      <c r="AR1469" s="94">
        <v>0</v>
      </c>
      <c r="AS1469" s="94">
        <v>0</v>
      </c>
      <c r="AT1469" s="94">
        <v>0</v>
      </c>
      <c r="AU1469" s="94">
        <v>0</v>
      </c>
      <c r="AV1469" s="94">
        <v>0</v>
      </c>
      <c r="AW1469" s="94">
        <v>0</v>
      </c>
      <c r="AX1469" s="94">
        <v>0</v>
      </c>
      <c r="AY1469" s="94">
        <v>0</v>
      </c>
      <c r="AZ1469" s="94">
        <v>0</v>
      </c>
      <c r="BA1469" s="94">
        <v>0</v>
      </c>
      <c r="BB1469" s="94">
        <v>0</v>
      </c>
      <c r="BC1469" s="94">
        <v>0</v>
      </c>
      <c r="BD1469" s="94">
        <v>0</v>
      </c>
      <c r="BE1469" s="94">
        <v>0</v>
      </c>
      <c r="BF1469" s="94">
        <v>0</v>
      </c>
      <c r="BG1469" s="94">
        <v>0</v>
      </c>
      <c r="BH1469" s="94">
        <v>0</v>
      </c>
      <c r="BI1469" s="94">
        <v>0</v>
      </c>
      <c r="BJ1469" s="94">
        <f t="shared" si="66"/>
        <v>0</v>
      </c>
      <c r="BK1469" s="94">
        <f t="shared" si="67"/>
        <v>640629.77</v>
      </c>
      <c r="BL1469" s="94">
        <f t="shared" si="68"/>
        <v>640629.77</v>
      </c>
    </row>
    <row r="1470" spans="1:64" ht="15" customHeight="1" x14ac:dyDescent="0.25">
      <c r="A1470" s="34" t="s">
        <v>2203</v>
      </c>
      <c r="B1470" s="36">
        <v>1</v>
      </c>
      <c r="C1470" s="35" t="s">
        <v>1533</v>
      </c>
      <c r="D1470" s="64" t="s">
        <v>17</v>
      </c>
      <c r="E1470" s="65" t="s">
        <v>503</v>
      </c>
      <c r="F1470" s="65" t="s">
        <v>1557</v>
      </c>
      <c r="G1470" s="65" t="s">
        <v>1322</v>
      </c>
      <c r="H1470" s="65" t="s">
        <v>1576</v>
      </c>
      <c r="I1470" s="65" t="s">
        <v>1559</v>
      </c>
      <c r="J1470" s="65" t="s">
        <v>1577</v>
      </c>
      <c r="K1470" s="65" t="s">
        <v>1322</v>
      </c>
      <c r="L1470" s="65" t="s">
        <v>1561</v>
      </c>
      <c r="M1470" s="65" t="s">
        <v>1578</v>
      </c>
      <c r="N1470" s="66">
        <v>1</v>
      </c>
      <c r="O1470" s="66">
        <v>1</v>
      </c>
      <c r="P1470" s="66">
        <v>1</v>
      </c>
      <c r="Q1470" s="66">
        <v>0</v>
      </c>
      <c r="R1470" s="66">
        <v>0</v>
      </c>
      <c r="S1470" s="66">
        <v>1</v>
      </c>
      <c r="T1470" s="67">
        <v>1</v>
      </c>
      <c r="U1470" s="67">
        <v>1</v>
      </c>
      <c r="V1470" s="67">
        <v>0</v>
      </c>
      <c r="W1470" s="94">
        <v>32861945.449999999</v>
      </c>
      <c r="X1470" s="94" t="s">
        <v>1579</v>
      </c>
      <c r="Y1470" s="94" t="s">
        <v>1580</v>
      </c>
      <c r="Z1470" s="94">
        <v>0</v>
      </c>
      <c r="AA1470" s="94">
        <v>32861945.449999999</v>
      </c>
      <c r="AB1470" s="94">
        <v>0</v>
      </c>
      <c r="AC1470" s="94">
        <v>0</v>
      </c>
      <c r="AD1470" s="94">
        <v>0</v>
      </c>
      <c r="AE1470" s="94">
        <v>0</v>
      </c>
      <c r="AF1470" s="94">
        <v>0</v>
      </c>
      <c r="AG1470" s="94">
        <v>0</v>
      </c>
      <c r="AH1470" s="94">
        <v>0</v>
      </c>
      <c r="AI1470" s="94">
        <v>0</v>
      </c>
      <c r="AJ1470" s="94">
        <v>0</v>
      </c>
      <c r="AK1470" s="94">
        <v>0</v>
      </c>
      <c r="AL1470" s="94">
        <v>0</v>
      </c>
      <c r="AM1470" s="94">
        <v>0</v>
      </c>
      <c r="AN1470" s="94">
        <v>0</v>
      </c>
      <c r="AO1470" s="94">
        <v>0</v>
      </c>
      <c r="AP1470" s="94">
        <v>0</v>
      </c>
      <c r="AQ1470" s="94">
        <v>0</v>
      </c>
      <c r="AR1470" s="94">
        <v>0</v>
      </c>
      <c r="AS1470" s="94">
        <v>0</v>
      </c>
      <c r="AT1470" s="94">
        <v>0</v>
      </c>
      <c r="AU1470" s="94">
        <v>0</v>
      </c>
      <c r="AV1470" s="94">
        <v>0</v>
      </c>
      <c r="AW1470" s="94">
        <v>0</v>
      </c>
      <c r="AX1470" s="94">
        <v>0</v>
      </c>
      <c r="AY1470" s="94">
        <v>0</v>
      </c>
      <c r="AZ1470" s="94">
        <v>0</v>
      </c>
      <c r="BA1470" s="94">
        <v>0</v>
      </c>
      <c r="BB1470" s="94">
        <v>0</v>
      </c>
      <c r="BC1470" s="94">
        <v>0</v>
      </c>
      <c r="BD1470" s="94">
        <v>0</v>
      </c>
      <c r="BE1470" s="94">
        <v>0</v>
      </c>
      <c r="BF1470" s="94">
        <v>0</v>
      </c>
      <c r="BG1470" s="94">
        <v>0</v>
      </c>
      <c r="BH1470" s="94">
        <v>0</v>
      </c>
      <c r="BI1470" s="94">
        <v>0</v>
      </c>
      <c r="BJ1470" s="94">
        <f t="shared" si="66"/>
        <v>32861945.449999999</v>
      </c>
      <c r="BK1470" s="94">
        <f t="shared" si="67"/>
        <v>0</v>
      </c>
      <c r="BL1470" s="94">
        <f t="shared" si="68"/>
        <v>32861945.449999999</v>
      </c>
    </row>
    <row r="1471" spans="1:64" ht="15" customHeight="1" x14ac:dyDescent="0.25">
      <c r="A1471" s="34" t="s">
        <v>3383</v>
      </c>
      <c r="B1471" s="36">
        <v>1</v>
      </c>
      <c r="C1471" s="35" t="s">
        <v>1321</v>
      </c>
      <c r="D1471" s="64" t="s">
        <v>17</v>
      </c>
      <c r="E1471" s="65" t="s">
        <v>503</v>
      </c>
      <c r="F1471" s="65" t="s">
        <v>1557</v>
      </c>
      <c r="G1471" s="65" t="s">
        <v>1322</v>
      </c>
      <c r="H1471" s="65" t="s">
        <v>1576</v>
      </c>
      <c r="I1471" s="65" t="s">
        <v>1559</v>
      </c>
      <c r="J1471" s="65" t="s">
        <v>1577</v>
      </c>
      <c r="K1471" s="65" t="s">
        <v>1322</v>
      </c>
      <c r="L1471" s="65" t="s">
        <v>1561</v>
      </c>
      <c r="M1471" s="65" t="s">
        <v>1578</v>
      </c>
      <c r="N1471" s="66">
        <v>1</v>
      </c>
      <c r="O1471" s="66">
        <v>1</v>
      </c>
      <c r="P1471" s="66">
        <v>1</v>
      </c>
      <c r="Q1471" s="66">
        <v>0</v>
      </c>
      <c r="R1471" s="66">
        <v>0</v>
      </c>
      <c r="S1471" s="66">
        <v>1</v>
      </c>
      <c r="T1471" s="67">
        <v>1</v>
      </c>
      <c r="U1471" s="67">
        <v>1</v>
      </c>
      <c r="V1471" s="67">
        <v>0</v>
      </c>
      <c r="W1471" s="94">
        <v>21938152.809999999</v>
      </c>
      <c r="X1471" s="94" t="s">
        <v>1579</v>
      </c>
      <c r="Y1471" s="94" t="s">
        <v>1580</v>
      </c>
      <c r="Z1471" s="94">
        <v>0</v>
      </c>
      <c r="AA1471" s="94">
        <v>0</v>
      </c>
      <c r="AB1471" s="94">
        <v>0</v>
      </c>
      <c r="AC1471" s="94">
        <v>21938152.809999999</v>
      </c>
      <c r="AD1471" s="94">
        <v>0</v>
      </c>
      <c r="AE1471" s="94">
        <v>0</v>
      </c>
      <c r="AF1471" s="94">
        <v>0</v>
      </c>
      <c r="AG1471" s="94">
        <v>0</v>
      </c>
      <c r="AH1471" s="94">
        <v>0</v>
      </c>
      <c r="AI1471" s="94">
        <v>0</v>
      </c>
      <c r="AJ1471" s="94">
        <v>0</v>
      </c>
      <c r="AK1471" s="94">
        <v>0</v>
      </c>
      <c r="AL1471" s="94">
        <v>0</v>
      </c>
      <c r="AM1471" s="94">
        <v>0</v>
      </c>
      <c r="AN1471" s="94">
        <v>0</v>
      </c>
      <c r="AO1471" s="94">
        <v>0</v>
      </c>
      <c r="AP1471" s="94">
        <v>0</v>
      </c>
      <c r="AQ1471" s="94">
        <v>0</v>
      </c>
      <c r="AR1471" s="94">
        <v>0</v>
      </c>
      <c r="AS1471" s="94">
        <v>0</v>
      </c>
      <c r="AT1471" s="94">
        <v>0</v>
      </c>
      <c r="AU1471" s="94">
        <v>0</v>
      </c>
      <c r="AV1471" s="94">
        <v>0</v>
      </c>
      <c r="AW1471" s="94">
        <v>0</v>
      </c>
      <c r="AX1471" s="94">
        <v>0</v>
      </c>
      <c r="AY1471" s="94">
        <v>0</v>
      </c>
      <c r="AZ1471" s="94">
        <v>0</v>
      </c>
      <c r="BA1471" s="94">
        <v>0</v>
      </c>
      <c r="BB1471" s="94">
        <v>0</v>
      </c>
      <c r="BC1471" s="94">
        <v>0</v>
      </c>
      <c r="BD1471" s="94">
        <v>0</v>
      </c>
      <c r="BE1471" s="94">
        <v>0</v>
      </c>
      <c r="BF1471" s="94">
        <v>0</v>
      </c>
      <c r="BG1471" s="94">
        <v>0</v>
      </c>
      <c r="BH1471" s="94">
        <v>0</v>
      </c>
      <c r="BI1471" s="94">
        <v>0</v>
      </c>
      <c r="BJ1471" s="94">
        <f t="shared" si="66"/>
        <v>0</v>
      </c>
      <c r="BK1471" s="94">
        <f t="shared" si="67"/>
        <v>21938152.809999999</v>
      </c>
      <c r="BL1471" s="94">
        <f t="shared" si="68"/>
        <v>21938152.809999999</v>
      </c>
    </row>
    <row r="1472" spans="1:64" ht="15" customHeight="1" x14ac:dyDescent="0.25">
      <c r="A1472" s="34" t="s">
        <v>3573</v>
      </c>
      <c r="B1472" s="36">
        <v>1</v>
      </c>
      <c r="C1472" s="35" t="s">
        <v>1673</v>
      </c>
      <c r="D1472" s="64" t="s">
        <v>17</v>
      </c>
      <c r="E1472" s="65" t="s">
        <v>503</v>
      </c>
      <c r="F1472" s="65" t="s">
        <v>1557</v>
      </c>
      <c r="G1472" s="65" t="s">
        <v>1322</v>
      </c>
      <c r="H1472" s="65" t="s">
        <v>1576</v>
      </c>
      <c r="I1472" s="65" t="s">
        <v>1559</v>
      </c>
      <c r="J1472" s="65" t="s">
        <v>1577</v>
      </c>
      <c r="K1472" s="65" t="s">
        <v>1322</v>
      </c>
      <c r="L1472" s="65" t="s">
        <v>1561</v>
      </c>
      <c r="M1472" s="65" t="s">
        <v>1578</v>
      </c>
      <c r="N1472" s="66">
        <v>1</v>
      </c>
      <c r="O1472" s="66">
        <v>1</v>
      </c>
      <c r="P1472" s="66">
        <v>1</v>
      </c>
      <c r="Q1472" s="66">
        <v>0</v>
      </c>
      <c r="R1472" s="66">
        <v>0</v>
      </c>
      <c r="S1472" s="66">
        <v>1</v>
      </c>
      <c r="T1472" s="67">
        <v>1</v>
      </c>
      <c r="U1472" s="67">
        <v>1</v>
      </c>
      <c r="V1472" s="67">
        <v>0</v>
      </c>
      <c r="W1472" s="94">
        <v>0</v>
      </c>
      <c r="X1472" s="94" t="s">
        <v>1579</v>
      </c>
      <c r="Y1472" s="94" t="s">
        <v>1580</v>
      </c>
      <c r="Z1472" s="94">
        <v>0</v>
      </c>
      <c r="AA1472" s="94">
        <v>0</v>
      </c>
      <c r="AB1472" s="94">
        <v>0</v>
      </c>
      <c r="AC1472" s="94">
        <v>0</v>
      </c>
      <c r="AD1472" s="94">
        <v>0</v>
      </c>
      <c r="AE1472" s="94">
        <v>0</v>
      </c>
      <c r="AF1472" s="94">
        <v>0</v>
      </c>
      <c r="AG1472" s="94">
        <v>0</v>
      </c>
      <c r="AH1472" s="94">
        <v>0</v>
      </c>
      <c r="AI1472" s="94">
        <v>0</v>
      </c>
      <c r="AJ1472" s="94">
        <v>0</v>
      </c>
      <c r="AK1472" s="94">
        <v>0</v>
      </c>
      <c r="AL1472" s="94">
        <v>0</v>
      </c>
      <c r="AM1472" s="94">
        <v>0</v>
      </c>
      <c r="AN1472" s="94">
        <v>0</v>
      </c>
      <c r="AO1472" s="94">
        <v>0</v>
      </c>
      <c r="AP1472" s="94">
        <v>0</v>
      </c>
      <c r="AQ1472" s="94">
        <v>0</v>
      </c>
      <c r="AR1472" s="94">
        <v>0</v>
      </c>
      <c r="AS1472" s="94">
        <v>0</v>
      </c>
      <c r="AT1472" s="94">
        <v>0</v>
      </c>
      <c r="AU1472" s="94">
        <v>0</v>
      </c>
      <c r="AV1472" s="94">
        <v>0</v>
      </c>
      <c r="AW1472" s="94">
        <v>0</v>
      </c>
      <c r="AX1472" s="94">
        <v>0</v>
      </c>
      <c r="AY1472" s="94">
        <v>0</v>
      </c>
      <c r="AZ1472" s="94">
        <v>0</v>
      </c>
      <c r="BA1472" s="94">
        <v>0</v>
      </c>
      <c r="BB1472" s="94">
        <v>0</v>
      </c>
      <c r="BC1472" s="94">
        <v>0</v>
      </c>
      <c r="BD1472" s="94">
        <v>0</v>
      </c>
      <c r="BE1472" s="94">
        <v>0</v>
      </c>
      <c r="BF1472" s="94">
        <v>0</v>
      </c>
      <c r="BG1472" s="94">
        <v>0</v>
      </c>
      <c r="BH1472" s="94">
        <v>0</v>
      </c>
      <c r="BI1472" s="94">
        <v>0</v>
      </c>
      <c r="BJ1472" s="94">
        <f t="shared" si="66"/>
        <v>0</v>
      </c>
      <c r="BK1472" s="94">
        <f t="shared" si="67"/>
        <v>0</v>
      </c>
      <c r="BL1472" s="94">
        <f t="shared" si="68"/>
        <v>0</v>
      </c>
    </row>
    <row r="1473" spans="1:64" ht="15" customHeight="1" x14ac:dyDescent="0.25">
      <c r="A1473" s="34" t="s">
        <v>3384</v>
      </c>
      <c r="B1473" s="36">
        <v>1</v>
      </c>
      <c r="C1473" s="35" t="s">
        <v>1323</v>
      </c>
      <c r="D1473" s="64" t="s">
        <v>17</v>
      </c>
      <c r="E1473" s="65" t="s">
        <v>503</v>
      </c>
      <c r="F1473" s="65" t="s">
        <v>1557</v>
      </c>
      <c r="G1473" s="65" t="s">
        <v>1322</v>
      </c>
      <c r="H1473" s="65" t="s">
        <v>1576</v>
      </c>
      <c r="I1473" s="65" t="s">
        <v>1559</v>
      </c>
      <c r="J1473" s="65" t="s">
        <v>1577</v>
      </c>
      <c r="K1473" s="65" t="s">
        <v>1322</v>
      </c>
      <c r="L1473" s="65" t="s">
        <v>1561</v>
      </c>
      <c r="M1473" s="65" t="s">
        <v>1578</v>
      </c>
      <c r="N1473" s="66">
        <v>1</v>
      </c>
      <c r="O1473" s="66">
        <v>1</v>
      </c>
      <c r="P1473" s="66">
        <v>1</v>
      </c>
      <c r="Q1473" s="66">
        <v>0</v>
      </c>
      <c r="R1473" s="66">
        <v>0</v>
      </c>
      <c r="S1473" s="66">
        <v>1</v>
      </c>
      <c r="T1473" s="67">
        <v>1</v>
      </c>
      <c r="U1473" s="67">
        <v>1</v>
      </c>
      <c r="V1473" s="67">
        <v>0</v>
      </c>
      <c r="W1473" s="94">
        <v>21410035.870000001</v>
      </c>
      <c r="X1473" s="94" t="s">
        <v>1579</v>
      </c>
      <c r="Y1473" s="94" t="s">
        <v>1580</v>
      </c>
      <c r="Z1473" s="94">
        <v>0</v>
      </c>
      <c r="AA1473" s="94">
        <v>0</v>
      </c>
      <c r="AB1473" s="94">
        <v>21410035.870000001</v>
      </c>
      <c r="AC1473" s="94">
        <v>0</v>
      </c>
      <c r="AD1473" s="94">
        <v>0</v>
      </c>
      <c r="AE1473" s="94">
        <v>0</v>
      </c>
      <c r="AF1473" s="94">
        <v>0</v>
      </c>
      <c r="AG1473" s="94">
        <v>0</v>
      </c>
      <c r="AH1473" s="94">
        <v>0</v>
      </c>
      <c r="AI1473" s="94">
        <v>0</v>
      </c>
      <c r="AJ1473" s="94">
        <v>0</v>
      </c>
      <c r="AK1473" s="94">
        <v>0</v>
      </c>
      <c r="AL1473" s="94">
        <v>0</v>
      </c>
      <c r="AM1473" s="94">
        <v>0</v>
      </c>
      <c r="AN1473" s="94">
        <v>0</v>
      </c>
      <c r="AO1473" s="94">
        <v>0</v>
      </c>
      <c r="AP1473" s="94">
        <v>0</v>
      </c>
      <c r="AQ1473" s="94">
        <v>0</v>
      </c>
      <c r="AR1473" s="94">
        <v>0</v>
      </c>
      <c r="AS1473" s="94">
        <v>0</v>
      </c>
      <c r="AT1473" s="94">
        <v>0</v>
      </c>
      <c r="AU1473" s="94">
        <v>0</v>
      </c>
      <c r="AV1473" s="94">
        <v>0</v>
      </c>
      <c r="AW1473" s="94">
        <v>0</v>
      </c>
      <c r="AX1473" s="94">
        <v>0</v>
      </c>
      <c r="AY1473" s="94">
        <v>0</v>
      </c>
      <c r="AZ1473" s="94">
        <v>0</v>
      </c>
      <c r="BA1473" s="94">
        <v>0</v>
      </c>
      <c r="BB1473" s="94">
        <v>0</v>
      </c>
      <c r="BC1473" s="94">
        <v>0</v>
      </c>
      <c r="BD1473" s="94">
        <v>0</v>
      </c>
      <c r="BE1473" s="94">
        <v>0</v>
      </c>
      <c r="BF1473" s="94">
        <v>0</v>
      </c>
      <c r="BG1473" s="94">
        <v>0</v>
      </c>
      <c r="BH1473" s="94">
        <v>0</v>
      </c>
      <c r="BI1473" s="94">
        <v>0</v>
      </c>
      <c r="BJ1473" s="94">
        <f t="shared" si="66"/>
        <v>0</v>
      </c>
      <c r="BK1473" s="94">
        <f t="shared" si="67"/>
        <v>21410035.870000001</v>
      </c>
      <c r="BL1473" s="94">
        <f t="shared" si="68"/>
        <v>21410035.870000001</v>
      </c>
    </row>
    <row r="1474" spans="1:64" ht="15" customHeight="1" x14ac:dyDescent="0.25">
      <c r="A1474" s="34" t="s">
        <v>3385</v>
      </c>
      <c r="B1474" s="36">
        <v>1</v>
      </c>
      <c r="C1474" s="35" t="s">
        <v>1324</v>
      </c>
      <c r="D1474" s="64" t="s">
        <v>17</v>
      </c>
      <c r="E1474" s="65" t="s">
        <v>503</v>
      </c>
      <c r="F1474" s="65" t="s">
        <v>1557</v>
      </c>
      <c r="G1474" s="65" t="s">
        <v>1322</v>
      </c>
      <c r="H1474" s="65" t="s">
        <v>1576</v>
      </c>
      <c r="I1474" s="65" t="s">
        <v>1559</v>
      </c>
      <c r="J1474" s="65" t="s">
        <v>1577</v>
      </c>
      <c r="K1474" s="65" t="s">
        <v>1322</v>
      </c>
      <c r="L1474" s="65" t="s">
        <v>1561</v>
      </c>
      <c r="M1474" s="65" t="s">
        <v>1578</v>
      </c>
      <c r="N1474" s="66">
        <v>1</v>
      </c>
      <c r="O1474" s="66">
        <v>1</v>
      </c>
      <c r="P1474" s="66">
        <v>1</v>
      </c>
      <c r="Q1474" s="66">
        <v>0</v>
      </c>
      <c r="R1474" s="66">
        <v>0</v>
      </c>
      <c r="S1474" s="66">
        <v>1</v>
      </c>
      <c r="T1474" s="67">
        <v>1</v>
      </c>
      <c r="U1474" s="67">
        <v>1</v>
      </c>
      <c r="V1474" s="67">
        <v>0</v>
      </c>
      <c r="W1474" s="94">
        <v>10637875.189999999</v>
      </c>
      <c r="X1474" s="94" t="s">
        <v>1579</v>
      </c>
      <c r="Y1474" s="94" t="s">
        <v>1580</v>
      </c>
      <c r="Z1474" s="94">
        <v>0</v>
      </c>
      <c r="AA1474" s="94">
        <v>0</v>
      </c>
      <c r="AB1474" s="94">
        <v>10637875.189999999</v>
      </c>
      <c r="AC1474" s="94">
        <v>0</v>
      </c>
      <c r="AD1474" s="94">
        <v>0</v>
      </c>
      <c r="AE1474" s="94">
        <v>0</v>
      </c>
      <c r="AF1474" s="94">
        <v>0</v>
      </c>
      <c r="AG1474" s="94">
        <v>0</v>
      </c>
      <c r="AH1474" s="94">
        <v>0</v>
      </c>
      <c r="AI1474" s="94">
        <v>0</v>
      </c>
      <c r="AJ1474" s="94">
        <v>0</v>
      </c>
      <c r="AK1474" s="94">
        <v>0</v>
      </c>
      <c r="AL1474" s="94">
        <v>0</v>
      </c>
      <c r="AM1474" s="94">
        <v>0</v>
      </c>
      <c r="AN1474" s="94">
        <v>0</v>
      </c>
      <c r="AO1474" s="94">
        <v>0</v>
      </c>
      <c r="AP1474" s="94">
        <v>0</v>
      </c>
      <c r="AQ1474" s="94">
        <v>0</v>
      </c>
      <c r="AR1474" s="94">
        <v>0</v>
      </c>
      <c r="AS1474" s="94">
        <v>0</v>
      </c>
      <c r="AT1474" s="94">
        <v>0</v>
      </c>
      <c r="AU1474" s="94">
        <v>0</v>
      </c>
      <c r="AV1474" s="94">
        <v>0</v>
      </c>
      <c r="AW1474" s="94">
        <v>0</v>
      </c>
      <c r="AX1474" s="94">
        <v>0</v>
      </c>
      <c r="AY1474" s="94">
        <v>0</v>
      </c>
      <c r="AZ1474" s="94">
        <v>0</v>
      </c>
      <c r="BA1474" s="94">
        <v>0</v>
      </c>
      <c r="BB1474" s="94">
        <v>0</v>
      </c>
      <c r="BC1474" s="94">
        <v>0</v>
      </c>
      <c r="BD1474" s="94">
        <v>0</v>
      </c>
      <c r="BE1474" s="94">
        <v>0</v>
      </c>
      <c r="BF1474" s="94">
        <v>0</v>
      </c>
      <c r="BG1474" s="94">
        <v>0</v>
      </c>
      <c r="BH1474" s="94">
        <v>0</v>
      </c>
      <c r="BI1474" s="94">
        <v>0</v>
      </c>
      <c r="BJ1474" s="94">
        <f t="shared" si="66"/>
        <v>0</v>
      </c>
      <c r="BK1474" s="94">
        <f t="shared" si="67"/>
        <v>10637875.189999999</v>
      </c>
      <c r="BL1474" s="94">
        <f t="shared" si="68"/>
        <v>10637875.189999999</v>
      </c>
    </row>
    <row r="1475" spans="1:64" ht="15" customHeight="1" x14ac:dyDescent="0.25">
      <c r="A1475" s="34" t="s">
        <v>3386</v>
      </c>
      <c r="B1475" s="36">
        <v>1</v>
      </c>
      <c r="C1475" s="35" t="s">
        <v>1325</v>
      </c>
      <c r="D1475" s="64" t="s">
        <v>17</v>
      </c>
      <c r="E1475" s="65" t="s">
        <v>503</v>
      </c>
      <c r="F1475" s="65" t="s">
        <v>1557</v>
      </c>
      <c r="G1475" s="65" t="s">
        <v>1322</v>
      </c>
      <c r="H1475" s="65" t="s">
        <v>1576</v>
      </c>
      <c r="I1475" s="65" t="s">
        <v>1559</v>
      </c>
      <c r="J1475" s="65" t="s">
        <v>1577</v>
      </c>
      <c r="K1475" s="65" t="s">
        <v>1322</v>
      </c>
      <c r="L1475" s="65" t="s">
        <v>1561</v>
      </c>
      <c r="M1475" s="65" t="s">
        <v>1578</v>
      </c>
      <c r="N1475" s="66">
        <v>1</v>
      </c>
      <c r="O1475" s="66">
        <v>1</v>
      </c>
      <c r="P1475" s="66">
        <v>1</v>
      </c>
      <c r="Q1475" s="66">
        <v>0</v>
      </c>
      <c r="R1475" s="66">
        <v>0</v>
      </c>
      <c r="S1475" s="66">
        <v>1</v>
      </c>
      <c r="T1475" s="67">
        <v>1</v>
      </c>
      <c r="U1475" s="67">
        <v>1</v>
      </c>
      <c r="V1475" s="67">
        <v>0</v>
      </c>
      <c r="W1475" s="94">
        <v>10798079.119999999</v>
      </c>
      <c r="X1475" s="94" t="s">
        <v>1579</v>
      </c>
      <c r="Y1475" s="94" t="s">
        <v>1580</v>
      </c>
      <c r="Z1475" s="94">
        <v>0</v>
      </c>
      <c r="AA1475" s="94">
        <v>0</v>
      </c>
      <c r="AB1475" s="94">
        <v>10798079.119999999</v>
      </c>
      <c r="AC1475" s="94">
        <v>0</v>
      </c>
      <c r="AD1475" s="94">
        <v>0</v>
      </c>
      <c r="AE1475" s="94">
        <v>0</v>
      </c>
      <c r="AF1475" s="94">
        <v>0</v>
      </c>
      <c r="AG1475" s="94">
        <v>0</v>
      </c>
      <c r="AH1475" s="94">
        <v>0</v>
      </c>
      <c r="AI1475" s="94">
        <v>0</v>
      </c>
      <c r="AJ1475" s="94">
        <v>0</v>
      </c>
      <c r="AK1475" s="94">
        <v>0</v>
      </c>
      <c r="AL1475" s="94">
        <v>0</v>
      </c>
      <c r="AM1475" s="94">
        <v>0</v>
      </c>
      <c r="AN1475" s="94">
        <v>0</v>
      </c>
      <c r="AO1475" s="94">
        <v>0</v>
      </c>
      <c r="AP1475" s="94">
        <v>0</v>
      </c>
      <c r="AQ1475" s="94">
        <v>0</v>
      </c>
      <c r="AR1475" s="94">
        <v>0</v>
      </c>
      <c r="AS1475" s="94">
        <v>0</v>
      </c>
      <c r="AT1475" s="94">
        <v>0</v>
      </c>
      <c r="AU1475" s="94">
        <v>0</v>
      </c>
      <c r="AV1475" s="94">
        <v>0</v>
      </c>
      <c r="AW1475" s="94">
        <v>0</v>
      </c>
      <c r="AX1475" s="94">
        <v>0</v>
      </c>
      <c r="AY1475" s="94">
        <v>0</v>
      </c>
      <c r="AZ1475" s="94">
        <v>0</v>
      </c>
      <c r="BA1475" s="94">
        <v>0</v>
      </c>
      <c r="BB1475" s="94">
        <v>0</v>
      </c>
      <c r="BC1475" s="94">
        <v>0</v>
      </c>
      <c r="BD1475" s="94">
        <v>0</v>
      </c>
      <c r="BE1475" s="94">
        <v>0</v>
      </c>
      <c r="BF1475" s="94">
        <v>0</v>
      </c>
      <c r="BG1475" s="94">
        <v>0</v>
      </c>
      <c r="BH1475" s="94">
        <v>0</v>
      </c>
      <c r="BI1475" s="94">
        <v>0</v>
      </c>
      <c r="BJ1475" s="94">
        <f t="shared" si="66"/>
        <v>0</v>
      </c>
      <c r="BK1475" s="94">
        <f t="shared" si="67"/>
        <v>10798079.119999999</v>
      </c>
      <c r="BL1475" s="94">
        <f t="shared" si="68"/>
        <v>10798079.119999999</v>
      </c>
    </row>
    <row r="1476" spans="1:64" ht="15" customHeight="1" x14ac:dyDescent="0.25">
      <c r="A1476" s="34" t="s">
        <v>3574</v>
      </c>
      <c r="B1476" s="36">
        <v>27</v>
      </c>
      <c r="C1476" s="35" t="s">
        <v>1174</v>
      </c>
      <c r="D1476" s="64" t="s">
        <v>17</v>
      </c>
      <c r="E1476" s="65" t="s">
        <v>503</v>
      </c>
      <c r="F1476" s="65" t="s">
        <v>1557</v>
      </c>
      <c r="G1476" s="65" t="s">
        <v>1674</v>
      </c>
      <c r="H1476" s="65" t="s">
        <v>1576</v>
      </c>
      <c r="I1476" s="65" t="s">
        <v>1661</v>
      </c>
      <c r="J1476" s="65" t="s">
        <v>1577</v>
      </c>
      <c r="K1476" s="65" t="s">
        <v>1674</v>
      </c>
      <c r="L1476" s="65" t="s">
        <v>1561</v>
      </c>
      <c r="M1476" s="65" t="s">
        <v>1578</v>
      </c>
      <c r="N1476" s="66">
        <v>1</v>
      </c>
      <c r="O1476" s="66">
        <v>1</v>
      </c>
      <c r="P1476" s="66">
        <v>1</v>
      </c>
      <c r="Q1476" s="66">
        <v>0</v>
      </c>
      <c r="R1476" s="66">
        <v>0</v>
      </c>
      <c r="S1476" s="66">
        <v>0</v>
      </c>
      <c r="T1476" s="67">
        <v>1</v>
      </c>
      <c r="U1476" s="67">
        <v>1</v>
      </c>
      <c r="V1476" s="67">
        <v>0</v>
      </c>
      <c r="W1476" s="94">
        <v>0</v>
      </c>
      <c r="X1476" s="94" t="s">
        <v>1579</v>
      </c>
      <c r="Y1476" s="94" t="s">
        <v>1580</v>
      </c>
      <c r="Z1476" s="94">
        <v>0</v>
      </c>
      <c r="AA1476" s="94">
        <v>0</v>
      </c>
      <c r="AB1476" s="94">
        <v>0</v>
      </c>
      <c r="AC1476" s="94">
        <v>0</v>
      </c>
      <c r="AD1476" s="94">
        <v>0</v>
      </c>
      <c r="AE1476" s="94">
        <v>0</v>
      </c>
      <c r="AF1476" s="94">
        <v>0</v>
      </c>
      <c r="AG1476" s="94">
        <v>0</v>
      </c>
      <c r="AH1476" s="94">
        <v>0</v>
      </c>
      <c r="AI1476" s="94">
        <v>0</v>
      </c>
      <c r="AJ1476" s="94">
        <v>0</v>
      </c>
      <c r="AK1476" s="94">
        <v>0</v>
      </c>
      <c r="AL1476" s="94">
        <v>0</v>
      </c>
      <c r="AM1476" s="94">
        <v>0</v>
      </c>
      <c r="AN1476" s="94">
        <v>0</v>
      </c>
      <c r="AO1476" s="94">
        <v>0</v>
      </c>
      <c r="AP1476" s="94">
        <v>0</v>
      </c>
      <c r="AQ1476" s="94">
        <v>0</v>
      </c>
      <c r="AR1476" s="94">
        <v>0</v>
      </c>
      <c r="AS1476" s="94">
        <v>0</v>
      </c>
      <c r="AT1476" s="94">
        <v>0</v>
      </c>
      <c r="AU1476" s="94">
        <v>0</v>
      </c>
      <c r="AV1476" s="94">
        <v>0</v>
      </c>
      <c r="AW1476" s="94">
        <v>0</v>
      </c>
      <c r="AX1476" s="94">
        <v>0</v>
      </c>
      <c r="AY1476" s="94">
        <v>0</v>
      </c>
      <c r="AZ1476" s="94">
        <v>0</v>
      </c>
      <c r="BA1476" s="94">
        <v>0</v>
      </c>
      <c r="BB1476" s="94">
        <v>0</v>
      </c>
      <c r="BC1476" s="94">
        <v>0</v>
      </c>
      <c r="BD1476" s="94">
        <v>0</v>
      </c>
      <c r="BE1476" s="94">
        <v>0</v>
      </c>
      <c r="BF1476" s="94">
        <v>0</v>
      </c>
      <c r="BG1476" s="94">
        <v>0</v>
      </c>
      <c r="BH1476" s="94">
        <v>0</v>
      </c>
      <c r="BI1476" s="94">
        <v>0</v>
      </c>
      <c r="BJ1476" s="94">
        <f t="shared" ref="BJ1476:BJ1539" si="69">Z1476+AA1476</f>
        <v>0</v>
      </c>
      <c r="BK1476" s="94">
        <f t="shared" ref="BK1476:BK1539" si="70">SUM(AB1476:BI1476)</f>
        <v>0</v>
      </c>
      <c r="BL1476" s="94">
        <f t="shared" ref="BL1476:BL1539" si="71">BK1476+BJ1476</f>
        <v>0</v>
      </c>
    </row>
    <row r="1477" spans="1:64" ht="15" customHeight="1" x14ac:dyDescent="0.25">
      <c r="A1477" s="34" t="s">
        <v>3387</v>
      </c>
      <c r="B1477" s="36">
        <v>1</v>
      </c>
      <c r="C1477" s="35" t="s">
        <v>1326</v>
      </c>
      <c r="D1477" s="64" t="s">
        <v>17</v>
      </c>
      <c r="E1477" s="65" t="s">
        <v>503</v>
      </c>
      <c r="F1477" s="65" t="s">
        <v>1557</v>
      </c>
      <c r="G1477" s="65" t="s">
        <v>1658</v>
      </c>
      <c r="H1477" s="65" t="s">
        <v>1582</v>
      </c>
      <c r="I1477" s="65" t="s">
        <v>1659</v>
      </c>
      <c r="J1477" s="65" t="s">
        <v>1584</v>
      </c>
      <c r="K1477" s="65" t="s">
        <v>1327</v>
      </c>
      <c r="L1477" s="65" t="s">
        <v>1561</v>
      </c>
      <c r="M1477" s="65" t="s">
        <v>1578</v>
      </c>
      <c r="N1477" s="66">
        <v>1</v>
      </c>
      <c r="O1477" s="66">
        <v>1</v>
      </c>
      <c r="P1477" s="66">
        <v>1</v>
      </c>
      <c r="Q1477" s="66">
        <v>1</v>
      </c>
      <c r="R1477" s="66">
        <v>1</v>
      </c>
      <c r="S1477" s="66">
        <v>1</v>
      </c>
      <c r="T1477" s="67">
        <v>0</v>
      </c>
      <c r="U1477" s="67">
        <v>1</v>
      </c>
      <c r="V1477" s="67">
        <v>0</v>
      </c>
      <c r="W1477" s="94">
        <v>486119.84</v>
      </c>
      <c r="X1477" s="94" t="s">
        <v>1579</v>
      </c>
      <c r="Y1477" s="94" t="s">
        <v>1580</v>
      </c>
      <c r="Z1477" s="94">
        <v>0</v>
      </c>
      <c r="AA1477" s="94">
        <v>0</v>
      </c>
      <c r="AB1477" s="94">
        <v>486119.84</v>
      </c>
      <c r="AC1477" s="94">
        <v>0</v>
      </c>
      <c r="AD1477" s="94">
        <v>0</v>
      </c>
      <c r="AE1477" s="94">
        <v>0</v>
      </c>
      <c r="AF1477" s="94">
        <v>0</v>
      </c>
      <c r="AG1477" s="94">
        <v>0</v>
      </c>
      <c r="AH1477" s="94">
        <v>0</v>
      </c>
      <c r="AI1477" s="94">
        <v>0</v>
      </c>
      <c r="AJ1477" s="94">
        <v>0</v>
      </c>
      <c r="AK1477" s="94">
        <v>0</v>
      </c>
      <c r="AL1477" s="94">
        <v>0</v>
      </c>
      <c r="AM1477" s="94">
        <v>0</v>
      </c>
      <c r="AN1477" s="94">
        <v>0</v>
      </c>
      <c r="AO1477" s="94">
        <v>0</v>
      </c>
      <c r="AP1477" s="94">
        <v>0</v>
      </c>
      <c r="AQ1477" s="94">
        <v>0</v>
      </c>
      <c r="AR1477" s="94">
        <v>0</v>
      </c>
      <c r="AS1477" s="94">
        <v>0</v>
      </c>
      <c r="AT1477" s="94">
        <v>0</v>
      </c>
      <c r="AU1477" s="94">
        <v>0</v>
      </c>
      <c r="AV1477" s="94">
        <v>0</v>
      </c>
      <c r="AW1477" s="94">
        <v>0</v>
      </c>
      <c r="AX1477" s="94">
        <v>0</v>
      </c>
      <c r="AY1477" s="94">
        <v>0</v>
      </c>
      <c r="AZ1477" s="94">
        <v>0</v>
      </c>
      <c r="BA1477" s="94">
        <v>0</v>
      </c>
      <c r="BB1477" s="94">
        <v>0</v>
      </c>
      <c r="BC1477" s="94">
        <v>0</v>
      </c>
      <c r="BD1477" s="94">
        <v>0</v>
      </c>
      <c r="BE1477" s="94">
        <v>0</v>
      </c>
      <c r="BF1477" s="94">
        <v>0</v>
      </c>
      <c r="BG1477" s="94">
        <v>0</v>
      </c>
      <c r="BH1477" s="94">
        <v>0</v>
      </c>
      <c r="BI1477" s="94">
        <v>0</v>
      </c>
      <c r="BJ1477" s="94">
        <f t="shared" si="69"/>
        <v>0</v>
      </c>
      <c r="BK1477" s="94">
        <f t="shared" si="70"/>
        <v>486119.84</v>
      </c>
      <c r="BL1477" s="94">
        <f t="shared" si="71"/>
        <v>486119.84</v>
      </c>
    </row>
    <row r="1478" spans="1:64" ht="15" customHeight="1" x14ac:dyDescent="0.25">
      <c r="A1478" s="34" t="s">
        <v>3388</v>
      </c>
      <c r="B1478" s="36">
        <v>1</v>
      </c>
      <c r="C1478" s="35" t="s">
        <v>1328</v>
      </c>
      <c r="D1478" s="64" t="s">
        <v>17</v>
      </c>
      <c r="E1478" s="65" t="s">
        <v>503</v>
      </c>
      <c r="F1478" s="65" t="s">
        <v>1557</v>
      </c>
      <c r="G1478" s="65" t="s">
        <v>1658</v>
      </c>
      <c r="H1478" s="65" t="s">
        <v>1582</v>
      </c>
      <c r="I1478" s="65" t="s">
        <v>1659</v>
      </c>
      <c r="J1478" s="65" t="s">
        <v>1584</v>
      </c>
      <c r="K1478" s="65" t="s">
        <v>1327</v>
      </c>
      <c r="L1478" s="65" t="s">
        <v>1561</v>
      </c>
      <c r="M1478" s="65" t="s">
        <v>1578</v>
      </c>
      <c r="N1478" s="66">
        <v>1</v>
      </c>
      <c r="O1478" s="66">
        <v>1</v>
      </c>
      <c r="P1478" s="66">
        <v>1</v>
      </c>
      <c r="Q1478" s="66">
        <v>1</v>
      </c>
      <c r="R1478" s="66">
        <v>1</v>
      </c>
      <c r="S1478" s="66">
        <v>1</v>
      </c>
      <c r="T1478" s="67">
        <v>0</v>
      </c>
      <c r="U1478" s="67">
        <v>1</v>
      </c>
      <c r="V1478" s="67">
        <v>0</v>
      </c>
      <c r="W1478" s="94">
        <v>486119.84</v>
      </c>
      <c r="X1478" s="94" t="s">
        <v>1579</v>
      </c>
      <c r="Y1478" s="94" t="s">
        <v>1580</v>
      </c>
      <c r="Z1478" s="94">
        <v>0</v>
      </c>
      <c r="AA1478" s="94">
        <v>0</v>
      </c>
      <c r="AB1478" s="94">
        <v>0</v>
      </c>
      <c r="AC1478" s="94">
        <v>0</v>
      </c>
      <c r="AD1478" s="94">
        <v>486119.84</v>
      </c>
      <c r="AE1478" s="94">
        <v>0</v>
      </c>
      <c r="AF1478" s="94">
        <v>0</v>
      </c>
      <c r="AG1478" s="94">
        <v>0</v>
      </c>
      <c r="AH1478" s="94">
        <v>0</v>
      </c>
      <c r="AI1478" s="94">
        <v>0</v>
      </c>
      <c r="AJ1478" s="94">
        <v>0</v>
      </c>
      <c r="AK1478" s="94">
        <v>0</v>
      </c>
      <c r="AL1478" s="94">
        <v>0</v>
      </c>
      <c r="AM1478" s="94">
        <v>0</v>
      </c>
      <c r="AN1478" s="94">
        <v>0</v>
      </c>
      <c r="AO1478" s="94">
        <v>0</v>
      </c>
      <c r="AP1478" s="94">
        <v>0</v>
      </c>
      <c r="AQ1478" s="94">
        <v>0</v>
      </c>
      <c r="AR1478" s="94">
        <v>0</v>
      </c>
      <c r="AS1478" s="94">
        <v>0</v>
      </c>
      <c r="AT1478" s="94">
        <v>0</v>
      </c>
      <c r="AU1478" s="94">
        <v>0</v>
      </c>
      <c r="AV1478" s="94">
        <v>0</v>
      </c>
      <c r="AW1478" s="94">
        <v>0</v>
      </c>
      <c r="AX1478" s="94">
        <v>0</v>
      </c>
      <c r="AY1478" s="94">
        <v>0</v>
      </c>
      <c r="AZ1478" s="94">
        <v>0</v>
      </c>
      <c r="BA1478" s="94">
        <v>0</v>
      </c>
      <c r="BB1478" s="94">
        <v>0</v>
      </c>
      <c r="BC1478" s="94">
        <v>0</v>
      </c>
      <c r="BD1478" s="94">
        <v>0</v>
      </c>
      <c r="BE1478" s="94">
        <v>0</v>
      </c>
      <c r="BF1478" s="94">
        <v>0</v>
      </c>
      <c r="BG1478" s="94">
        <v>0</v>
      </c>
      <c r="BH1478" s="94">
        <v>0</v>
      </c>
      <c r="BI1478" s="94">
        <v>0</v>
      </c>
      <c r="BJ1478" s="94">
        <f t="shared" si="69"/>
        <v>0</v>
      </c>
      <c r="BK1478" s="94">
        <f t="shared" si="70"/>
        <v>486119.84</v>
      </c>
      <c r="BL1478" s="94">
        <f t="shared" si="71"/>
        <v>486119.84</v>
      </c>
    </row>
    <row r="1479" spans="1:64" ht="15" customHeight="1" x14ac:dyDescent="0.25">
      <c r="A1479" s="34" t="s">
        <v>3389</v>
      </c>
      <c r="B1479" s="36">
        <v>1</v>
      </c>
      <c r="C1479" s="35" t="s">
        <v>1329</v>
      </c>
      <c r="D1479" s="64" t="s">
        <v>17</v>
      </c>
      <c r="E1479" s="65" t="s">
        <v>503</v>
      </c>
      <c r="F1479" s="65" t="s">
        <v>1557</v>
      </c>
      <c r="G1479" s="65" t="s">
        <v>1658</v>
      </c>
      <c r="H1479" s="65" t="s">
        <v>1582</v>
      </c>
      <c r="I1479" s="65" t="s">
        <v>1659</v>
      </c>
      <c r="J1479" s="65" t="s">
        <v>1584</v>
      </c>
      <c r="K1479" s="65" t="s">
        <v>1330</v>
      </c>
      <c r="L1479" s="65" t="s">
        <v>1561</v>
      </c>
      <c r="M1479" s="65" t="s">
        <v>1578</v>
      </c>
      <c r="N1479" s="66">
        <v>1</v>
      </c>
      <c r="O1479" s="66">
        <v>1</v>
      </c>
      <c r="P1479" s="66">
        <v>1</v>
      </c>
      <c r="Q1479" s="66">
        <v>1</v>
      </c>
      <c r="R1479" s="66">
        <v>1</v>
      </c>
      <c r="S1479" s="66">
        <v>1</v>
      </c>
      <c r="T1479" s="67">
        <v>0</v>
      </c>
      <c r="U1479" s="67">
        <v>1</v>
      </c>
      <c r="V1479" s="67">
        <v>0</v>
      </c>
      <c r="W1479" s="94">
        <v>483442.86</v>
      </c>
      <c r="X1479" s="94" t="s">
        <v>1579</v>
      </c>
      <c r="Y1479" s="94" t="s">
        <v>1580</v>
      </c>
      <c r="Z1479" s="94">
        <v>0</v>
      </c>
      <c r="AA1479" s="94">
        <v>0</v>
      </c>
      <c r="AB1479" s="94">
        <v>483442.86</v>
      </c>
      <c r="AC1479" s="94">
        <v>0</v>
      </c>
      <c r="AD1479" s="94">
        <v>0</v>
      </c>
      <c r="AE1479" s="94">
        <v>0</v>
      </c>
      <c r="AF1479" s="94">
        <v>0</v>
      </c>
      <c r="AG1479" s="94">
        <v>0</v>
      </c>
      <c r="AH1479" s="94">
        <v>0</v>
      </c>
      <c r="AI1479" s="94">
        <v>0</v>
      </c>
      <c r="AJ1479" s="94">
        <v>0</v>
      </c>
      <c r="AK1479" s="94">
        <v>0</v>
      </c>
      <c r="AL1479" s="94">
        <v>0</v>
      </c>
      <c r="AM1479" s="94">
        <v>0</v>
      </c>
      <c r="AN1479" s="94">
        <v>0</v>
      </c>
      <c r="AO1479" s="94">
        <v>0</v>
      </c>
      <c r="AP1479" s="94">
        <v>0</v>
      </c>
      <c r="AQ1479" s="94">
        <v>0</v>
      </c>
      <c r="AR1479" s="94">
        <v>0</v>
      </c>
      <c r="AS1479" s="94">
        <v>0</v>
      </c>
      <c r="AT1479" s="94">
        <v>0</v>
      </c>
      <c r="AU1479" s="94">
        <v>0</v>
      </c>
      <c r="AV1479" s="94">
        <v>0</v>
      </c>
      <c r="AW1479" s="94">
        <v>0</v>
      </c>
      <c r="AX1479" s="94">
        <v>0</v>
      </c>
      <c r="AY1479" s="94">
        <v>0</v>
      </c>
      <c r="AZ1479" s="94">
        <v>0</v>
      </c>
      <c r="BA1479" s="94">
        <v>0</v>
      </c>
      <c r="BB1479" s="94">
        <v>0</v>
      </c>
      <c r="BC1479" s="94">
        <v>0</v>
      </c>
      <c r="BD1479" s="94">
        <v>0</v>
      </c>
      <c r="BE1479" s="94">
        <v>0</v>
      </c>
      <c r="BF1479" s="94">
        <v>0</v>
      </c>
      <c r="BG1479" s="94">
        <v>0</v>
      </c>
      <c r="BH1479" s="94">
        <v>0</v>
      </c>
      <c r="BI1479" s="94">
        <v>0</v>
      </c>
      <c r="BJ1479" s="94">
        <f t="shared" si="69"/>
        <v>0</v>
      </c>
      <c r="BK1479" s="94">
        <f t="shared" si="70"/>
        <v>483442.86</v>
      </c>
      <c r="BL1479" s="94">
        <f t="shared" si="71"/>
        <v>483442.86</v>
      </c>
    </row>
    <row r="1480" spans="1:64" ht="15" customHeight="1" x14ac:dyDescent="0.25">
      <c r="A1480" s="34" t="s">
        <v>3390</v>
      </c>
      <c r="B1480" s="36">
        <v>1</v>
      </c>
      <c r="C1480" s="35" t="s">
        <v>1331</v>
      </c>
      <c r="D1480" s="64" t="s">
        <v>17</v>
      </c>
      <c r="E1480" s="65" t="s">
        <v>503</v>
      </c>
      <c r="F1480" s="65" t="s">
        <v>1557</v>
      </c>
      <c r="G1480" s="65" t="s">
        <v>1658</v>
      </c>
      <c r="H1480" s="65" t="s">
        <v>1582</v>
      </c>
      <c r="I1480" s="65" t="s">
        <v>1659</v>
      </c>
      <c r="J1480" s="65" t="s">
        <v>1584</v>
      </c>
      <c r="K1480" s="65" t="s">
        <v>1330</v>
      </c>
      <c r="L1480" s="65" t="s">
        <v>1561</v>
      </c>
      <c r="M1480" s="65" t="s">
        <v>1578</v>
      </c>
      <c r="N1480" s="66">
        <v>1</v>
      </c>
      <c r="O1480" s="66">
        <v>1</v>
      </c>
      <c r="P1480" s="66">
        <v>1</v>
      </c>
      <c r="Q1480" s="66">
        <v>1</v>
      </c>
      <c r="R1480" s="66">
        <v>1</v>
      </c>
      <c r="S1480" s="66">
        <v>1</v>
      </c>
      <c r="T1480" s="67">
        <v>0</v>
      </c>
      <c r="U1480" s="67">
        <v>1</v>
      </c>
      <c r="V1480" s="67">
        <v>0</v>
      </c>
      <c r="W1480" s="94">
        <v>483442.86</v>
      </c>
      <c r="X1480" s="94" t="s">
        <v>1579</v>
      </c>
      <c r="Y1480" s="94" t="s">
        <v>1580</v>
      </c>
      <c r="Z1480" s="94">
        <v>0</v>
      </c>
      <c r="AA1480" s="94">
        <v>0</v>
      </c>
      <c r="AB1480" s="94">
        <v>0</v>
      </c>
      <c r="AC1480" s="94">
        <v>0</v>
      </c>
      <c r="AD1480" s="94">
        <v>483442.86</v>
      </c>
      <c r="AE1480" s="94">
        <v>0</v>
      </c>
      <c r="AF1480" s="94">
        <v>0</v>
      </c>
      <c r="AG1480" s="94">
        <v>0</v>
      </c>
      <c r="AH1480" s="94">
        <v>0</v>
      </c>
      <c r="AI1480" s="94">
        <v>0</v>
      </c>
      <c r="AJ1480" s="94">
        <v>0</v>
      </c>
      <c r="AK1480" s="94">
        <v>0</v>
      </c>
      <c r="AL1480" s="94">
        <v>0</v>
      </c>
      <c r="AM1480" s="94">
        <v>0</v>
      </c>
      <c r="AN1480" s="94">
        <v>0</v>
      </c>
      <c r="AO1480" s="94">
        <v>0</v>
      </c>
      <c r="AP1480" s="94">
        <v>0</v>
      </c>
      <c r="AQ1480" s="94">
        <v>0</v>
      </c>
      <c r="AR1480" s="94">
        <v>0</v>
      </c>
      <c r="AS1480" s="94">
        <v>0</v>
      </c>
      <c r="AT1480" s="94">
        <v>0</v>
      </c>
      <c r="AU1480" s="94">
        <v>0</v>
      </c>
      <c r="AV1480" s="94">
        <v>0</v>
      </c>
      <c r="AW1480" s="94">
        <v>0</v>
      </c>
      <c r="AX1480" s="94">
        <v>0</v>
      </c>
      <c r="AY1480" s="94">
        <v>0</v>
      </c>
      <c r="AZ1480" s="94">
        <v>0</v>
      </c>
      <c r="BA1480" s="94">
        <v>0</v>
      </c>
      <c r="BB1480" s="94">
        <v>0</v>
      </c>
      <c r="BC1480" s="94">
        <v>0</v>
      </c>
      <c r="BD1480" s="94">
        <v>0</v>
      </c>
      <c r="BE1480" s="94">
        <v>0</v>
      </c>
      <c r="BF1480" s="94">
        <v>0</v>
      </c>
      <c r="BG1480" s="94">
        <v>0</v>
      </c>
      <c r="BH1480" s="94">
        <v>0</v>
      </c>
      <c r="BI1480" s="94">
        <v>0</v>
      </c>
      <c r="BJ1480" s="94">
        <f t="shared" si="69"/>
        <v>0</v>
      </c>
      <c r="BK1480" s="94">
        <f t="shared" si="70"/>
        <v>483442.86</v>
      </c>
      <c r="BL1480" s="94">
        <f t="shared" si="71"/>
        <v>483442.86</v>
      </c>
    </row>
    <row r="1481" spans="1:64" ht="15" customHeight="1" x14ac:dyDescent="0.25">
      <c r="A1481" s="34" t="s">
        <v>3391</v>
      </c>
      <c r="B1481" s="36">
        <v>1</v>
      </c>
      <c r="C1481" s="35" t="s">
        <v>1332</v>
      </c>
      <c r="D1481" s="64" t="s">
        <v>17</v>
      </c>
      <c r="E1481" s="65" t="s">
        <v>503</v>
      </c>
      <c r="F1481" s="65" t="s">
        <v>1557</v>
      </c>
      <c r="G1481" s="65" t="s">
        <v>1658</v>
      </c>
      <c r="H1481" s="65" t="s">
        <v>1582</v>
      </c>
      <c r="I1481" s="65" t="s">
        <v>1659</v>
      </c>
      <c r="J1481" s="65" t="s">
        <v>1584</v>
      </c>
      <c r="K1481" s="65" t="s">
        <v>1333</v>
      </c>
      <c r="L1481" s="65" t="s">
        <v>1561</v>
      </c>
      <c r="M1481" s="65" t="s">
        <v>1578</v>
      </c>
      <c r="N1481" s="66">
        <v>1</v>
      </c>
      <c r="O1481" s="66">
        <v>1</v>
      </c>
      <c r="P1481" s="66">
        <v>1</v>
      </c>
      <c r="Q1481" s="66">
        <v>1</v>
      </c>
      <c r="R1481" s="66">
        <v>1</v>
      </c>
      <c r="S1481" s="66">
        <v>1</v>
      </c>
      <c r="T1481" s="67">
        <v>0</v>
      </c>
      <c r="U1481" s="67">
        <v>1</v>
      </c>
      <c r="V1481" s="67">
        <v>0</v>
      </c>
      <c r="W1481" s="94">
        <v>225665.15</v>
      </c>
      <c r="X1481" s="94" t="s">
        <v>1579</v>
      </c>
      <c r="Y1481" s="94" t="s">
        <v>1580</v>
      </c>
      <c r="Z1481" s="94">
        <v>0</v>
      </c>
      <c r="AA1481" s="94">
        <v>0</v>
      </c>
      <c r="AB1481" s="94">
        <v>225665.15</v>
      </c>
      <c r="AC1481" s="94">
        <v>0</v>
      </c>
      <c r="AD1481" s="94">
        <v>0</v>
      </c>
      <c r="AE1481" s="94">
        <v>0</v>
      </c>
      <c r="AF1481" s="94">
        <v>0</v>
      </c>
      <c r="AG1481" s="94">
        <v>0</v>
      </c>
      <c r="AH1481" s="94">
        <v>0</v>
      </c>
      <c r="AI1481" s="94">
        <v>0</v>
      </c>
      <c r="AJ1481" s="94">
        <v>0</v>
      </c>
      <c r="AK1481" s="94">
        <v>0</v>
      </c>
      <c r="AL1481" s="94">
        <v>0</v>
      </c>
      <c r="AM1481" s="94">
        <v>0</v>
      </c>
      <c r="AN1481" s="94">
        <v>0</v>
      </c>
      <c r="AO1481" s="94">
        <v>0</v>
      </c>
      <c r="AP1481" s="94">
        <v>0</v>
      </c>
      <c r="AQ1481" s="94">
        <v>0</v>
      </c>
      <c r="AR1481" s="94">
        <v>0</v>
      </c>
      <c r="AS1481" s="94">
        <v>0</v>
      </c>
      <c r="AT1481" s="94">
        <v>0</v>
      </c>
      <c r="AU1481" s="94">
        <v>0</v>
      </c>
      <c r="AV1481" s="94">
        <v>0</v>
      </c>
      <c r="AW1481" s="94">
        <v>0</v>
      </c>
      <c r="AX1481" s="94">
        <v>0</v>
      </c>
      <c r="AY1481" s="94">
        <v>0</v>
      </c>
      <c r="AZ1481" s="94">
        <v>0</v>
      </c>
      <c r="BA1481" s="94">
        <v>0</v>
      </c>
      <c r="BB1481" s="94">
        <v>0</v>
      </c>
      <c r="BC1481" s="94">
        <v>0</v>
      </c>
      <c r="BD1481" s="94">
        <v>0</v>
      </c>
      <c r="BE1481" s="94">
        <v>0</v>
      </c>
      <c r="BF1481" s="94">
        <v>0</v>
      </c>
      <c r="BG1481" s="94">
        <v>0</v>
      </c>
      <c r="BH1481" s="94">
        <v>0</v>
      </c>
      <c r="BI1481" s="94">
        <v>0</v>
      </c>
      <c r="BJ1481" s="94">
        <f t="shared" si="69"/>
        <v>0</v>
      </c>
      <c r="BK1481" s="94">
        <f t="shared" si="70"/>
        <v>225665.15</v>
      </c>
      <c r="BL1481" s="94">
        <f t="shared" si="71"/>
        <v>225665.15</v>
      </c>
    </row>
    <row r="1482" spans="1:64" ht="15" customHeight="1" x14ac:dyDescent="0.25">
      <c r="A1482" s="34" t="s">
        <v>3392</v>
      </c>
      <c r="B1482" s="36">
        <v>1</v>
      </c>
      <c r="C1482" s="35" t="s">
        <v>1334</v>
      </c>
      <c r="D1482" s="64" t="s">
        <v>17</v>
      </c>
      <c r="E1482" s="65" t="s">
        <v>503</v>
      </c>
      <c r="F1482" s="65" t="s">
        <v>1557</v>
      </c>
      <c r="G1482" s="65" t="s">
        <v>1658</v>
      </c>
      <c r="H1482" s="65" t="s">
        <v>1582</v>
      </c>
      <c r="I1482" s="65" t="s">
        <v>1659</v>
      </c>
      <c r="J1482" s="65" t="s">
        <v>1584</v>
      </c>
      <c r="K1482" s="65" t="s">
        <v>1333</v>
      </c>
      <c r="L1482" s="65" t="s">
        <v>1561</v>
      </c>
      <c r="M1482" s="65" t="s">
        <v>1578</v>
      </c>
      <c r="N1482" s="66">
        <v>1</v>
      </c>
      <c r="O1482" s="66">
        <v>1</v>
      </c>
      <c r="P1482" s="66">
        <v>1</v>
      </c>
      <c r="Q1482" s="66">
        <v>1</v>
      </c>
      <c r="R1482" s="66">
        <v>1</v>
      </c>
      <c r="S1482" s="66">
        <v>1</v>
      </c>
      <c r="T1482" s="67">
        <v>0</v>
      </c>
      <c r="U1482" s="67">
        <v>1</v>
      </c>
      <c r="V1482" s="67">
        <v>0</v>
      </c>
      <c r="W1482" s="94">
        <v>225665.15</v>
      </c>
      <c r="X1482" s="94" t="s">
        <v>1579</v>
      </c>
      <c r="Y1482" s="94" t="s">
        <v>1580</v>
      </c>
      <c r="Z1482" s="94">
        <v>0</v>
      </c>
      <c r="AA1482" s="94">
        <v>0</v>
      </c>
      <c r="AB1482" s="94">
        <v>0</v>
      </c>
      <c r="AC1482" s="94">
        <v>0</v>
      </c>
      <c r="AD1482" s="94">
        <v>225665.15</v>
      </c>
      <c r="AE1482" s="94">
        <v>0</v>
      </c>
      <c r="AF1482" s="94">
        <v>0</v>
      </c>
      <c r="AG1482" s="94">
        <v>0</v>
      </c>
      <c r="AH1482" s="94">
        <v>0</v>
      </c>
      <c r="AI1482" s="94">
        <v>0</v>
      </c>
      <c r="AJ1482" s="94">
        <v>0</v>
      </c>
      <c r="AK1482" s="94">
        <v>0</v>
      </c>
      <c r="AL1482" s="94">
        <v>0</v>
      </c>
      <c r="AM1482" s="94">
        <v>0</v>
      </c>
      <c r="AN1482" s="94">
        <v>0</v>
      </c>
      <c r="AO1482" s="94">
        <v>0</v>
      </c>
      <c r="AP1482" s="94">
        <v>0</v>
      </c>
      <c r="AQ1482" s="94">
        <v>0</v>
      </c>
      <c r="AR1482" s="94">
        <v>0</v>
      </c>
      <c r="AS1482" s="94">
        <v>0</v>
      </c>
      <c r="AT1482" s="94">
        <v>0</v>
      </c>
      <c r="AU1482" s="94">
        <v>0</v>
      </c>
      <c r="AV1482" s="94">
        <v>0</v>
      </c>
      <c r="AW1482" s="94">
        <v>0</v>
      </c>
      <c r="AX1482" s="94">
        <v>0</v>
      </c>
      <c r="AY1482" s="94">
        <v>0</v>
      </c>
      <c r="AZ1482" s="94">
        <v>0</v>
      </c>
      <c r="BA1482" s="94">
        <v>0</v>
      </c>
      <c r="BB1482" s="94">
        <v>0</v>
      </c>
      <c r="BC1482" s="94">
        <v>0</v>
      </c>
      <c r="BD1482" s="94">
        <v>0</v>
      </c>
      <c r="BE1482" s="94">
        <v>0</v>
      </c>
      <c r="BF1482" s="94">
        <v>0</v>
      </c>
      <c r="BG1482" s="94">
        <v>0</v>
      </c>
      <c r="BH1482" s="94">
        <v>0</v>
      </c>
      <c r="BI1482" s="94">
        <v>0</v>
      </c>
      <c r="BJ1482" s="94">
        <f t="shared" si="69"/>
        <v>0</v>
      </c>
      <c r="BK1482" s="94">
        <f t="shared" si="70"/>
        <v>225665.15</v>
      </c>
      <c r="BL1482" s="94">
        <f t="shared" si="71"/>
        <v>225665.15</v>
      </c>
    </row>
    <row r="1483" spans="1:64" ht="15" customHeight="1" x14ac:dyDescent="0.25">
      <c r="A1483" s="34" t="s">
        <v>3393</v>
      </c>
      <c r="B1483" s="36">
        <v>1</v>
      </c>
      <c r="C1483" s="35" t="s">
        <v>1335</v>
      </c>
      <c r="D1483" s="64" t="s">
        <v>17</v>
      </c>
      <c r="E1483" s="65" t="s">
        <v>503</v>
      </c>
      <c r="F1483" s="65" t="s">
        <v>1557</v>
      </c>
      <c r="G1483" s="65" t="s">
        <v>1658</v>
      </c>
      <c r="H1483" s="65" t="s">
        <v>1582</v>
      </c>
      <c r="I1483" s="65" t="s">
        <v>1659</v>
      </c>
      <c r="J1483" s="65" t="s">
        <v>1584</v>
      </c>
      <c r="K1483" s="65" t="s">
        <v>1336</v>
      </c>
      <c r="L1483" s="65" t="s">
        <v>1561</v>
      </c>
      <c r="M1483" s="65" t="s">
        <v>1578</v>
      </c>
      <c r="N1483" s="66">
        <v>1</v>
      </c>
      <c r="O1483" s="66">
        <v>1</v>
      </c>
      <c r="P1483" s="66">
        <v>1</v>
      </c>
      <c r="Q1483" s="66">
        <v>1</v>
      </c>
      <c r="R1483" s="66">
        <v>1</v>
      </c>
      <c r="S1483" s="66">
        <v>1</v>
      </c>
      <c r="T1483" s="67">
        <v>0</v>
      </c>
      <c r="U1483" s="67">
        <v>1</v>
      </c>
      <c r="V1483" s="67">
        <v>0</v>
      </c>
      <c r="W1483" s="94">
        <v>2916155.9</v>
      </c>
      <c r="X1483" s="94" t="s">
        <v>1579</v>
      </c>
      <c r="Y1483" s="94" t="s">
        <v>1580</v>
      </c>
      <c r="Z1483" s="94">
        <v>0</v>
      </c>
      <c r="AA1483" s="94">
        <v>0</v>
      </c>
      <c r="AB1483" s="94">
        <v>2916155.9</v>
      </c>
      <c r="AC1483" s="94">
        <v>0</v>
      </c>
      <c r="AD1483" s="94">
        <v>0</v>
      </c>
      <c r="AE1483" s="94">
        <v>0</v>
      </c>
      <c r="AF1483" s="94">
        <v>0</v>
      </c>
      <c r="AG1483" s="94">
        <v>0</v>
      </c>
      <c r="AH1483" s="94">
        <v>0</v>
      </c>
      <c r="AI1483" s="94">
        <v>0</v>
      </c>
      <c r="AJ1483" s="94">
        <v>0</v>
      </c>
      <c r="AK1483" s="94">
        <v>0</v>
      </c>
      <c r="AL1483" s="94">
        <v>0</v>
      </c>
      <c r="AM1483" s="94">
        <v>0</v>
      </c>
      <c r="AN1483" s="94">
        <v>0</v>
      </c>
      <c r="AO1483" s="94">
        <v>0</v>
      </c>
      <c r="AP1483" s="94">
        <v>0</v>
      </c>
      <c r="AQ1483" s="94">
        <v>0</v>
      </c>
      <c r="AR1483" s="94">
        <v>0</v>
      </c>
      <c r="AS1483" s="94">
        <v>0</v>
      </c>
      <c r="AT1483" s="94">
        <v>0</v>
      </c>
      <c r="AU1483" s="94">
        <v>0</v>
      </c>
      <c r="AV1483" s="94">
        <v>0</v>
      </c>
      <c r="AW1483" s="94">
        <v>0</v>
      </c>
      <c r="AX1483" s="94">
        <v>0</v>
      </c>
      <c r="AY1483" s="94">
        <v>0</v>
      </c>
      <c r="AZ1483" s="94">
        <v>0</v>
      </c>
      <c r="BA1483" s="94">
        <v>0</v>
      </c>
      <c r="BB1483" s="94">
        <v>0</v>
      </c>
      <c r="BC1483" s="94">
        <v>0</v>
      </c>
      <c r="BD1483" s="94">
        <v>0</v>
      </c>
      <c r="BE1483" s="94">
        <v>0</v>
      </c>
      <c r="BF1483" s="94">
        <v>0</v>
      </c>
      <c r="BG1483" s="94">
        <v>0</v>
      </c>
      <c r="BH1483" s="94">
        <v>0</v>
      </c>
      <c r="BI1483" s="94">
        <v>0</v>
      </c>
      <c r="BJ1483" s="94">
        <f t="shared" si="69"/>
        <v>0</v>
      </c>
      <c r="BK1483" s="94">
        <f t="shared" si="70"/>
        <v>2916155.9</v>
      </c>
      <c r="BL1483" s="94">
        <f t="shared" si="71"/>
        <v>2916155.9</v>
      </c>
    </row>
    <row r="1484" spans="1:64" ht="15" customHeight="1" x14ac:dyDescent="0.25">
      <c r="A1484" s="34" t="s">
        <v>3394</v>
      </c>
      <c r="B1484" s="36">
        <v>1</v>
      </c>
      <c r="C1484" s="35" t="s">
        <v>1337</v>
      </c>
      <c r="D1484" s="64" t="s">
        <v>17</v>
      </c>
      <c r="E1484" s="65" t="s">
        <v>503</v>
      </c>
      <c r="F1484" s="65" t="s">
        <v>1557</v>
      </c>
      <c r="G1484" s="65" t="s">
        <v>1658</v>
      </c>
      <c r="H1484" s="65" t="s">
        <v>1582</v>
      </c>
      <c r="I1484" s="65" t="s">
        <v>1659</v>
      </c>
      <c r="J1484" s="65" t="s">
        <v>1584</v>
      </c>
      <c r="K1484" s="65" t="s">
        <v>1336</v>
      </c>
      <c r="L1484" s="65" t="s">
        <v>1561</v>
      </c>
      <c r="M1484" s="65" t="s">
        <v>1578</v>
      </c>
      <c r="N1484" s="66">
        <v>1</v>
      </c>
      <c r="O1484" s="66">
        <v>1</v>
      </c>
      <c r="P1484" s="66">
        <v>1</v>
      </c>
      <c r="Q1484" s="66">
        <v>1</v>
      </c>
      <c r="R1484" s="66">
        <v>1</v>
      </c>
      <c r="S1484" s="66">
        <v>1</v>
      </c>
      <c r="T1484" s="67">
        <v>0</v>
      </c>
      <c r="U1484" s="67">
        <v>1</v>
      </c>
      <c r="V1484" s="67">
        <v>0</v>
      </c>
      <c r="W1484" s="94">
        <v>2916155.9</v>
      </c>
      <c r="X1484" s="94" t="s">
        <v>1579</v>
      </c>
      <c r="Y1484" s="94" t="s">
        <v>1580</v>
      </c>
      <c r="Z1484" s="94">
        <v>0</v>
      </c>
      <c r="AA1484" s="94">
        <v>0</v>
      </c>
      <c r="AB1484" s="94">
        <v>0</v>
      </c>
      <c r="AC1484" s="94">
        <v>0</v>
      </c>
      <c r="AD1484" s="94">
        <v>2916155.9</v>
      </c>
      <c r="AE1484" s="94">
        <v>0</v>
      </c>
      <c r="AF1484" s="94">
        <v>0</v>
      </c>
      <c r="AG1484" s="94">
        <v>0</v>
      </c>
      <c r="AH1484" s="94">
        <v>0</v>
      </c>
      <c r="AI1484" s="94">
        <v>0</v>
      </c>
      <c r="AJ1484" s="94">
        <v>0</v>
      </c>
      <c r="AK1484" s="94">
        <v>0</v>
      </c>
      <c r="AL1484" s="94">
        <v>0</v>
      </c>
      <c r="AM1484" s="94">
        <v>0</v>
      </c>
      <c r="AN1484" s="94">
        <v>0</v>
      </c>
      <c r="AO1484" s="94">
        <v>0</v>
      </c>
      <c r="AP1484" s="94">
        <v>0</v>
      </c>
      <c r="AQ1484" s="94">
        <v>0</v>
      </c>
      <c r="AR1484" s="94">
        <v>0</v>
      </c>
      <c r="AS1484" s="94">
        <v>0</v>
      </c>
      <c r="AT1484" s="94">
        <v>0</v>
      </c>
      <c r="AU1484" s="94">
        <v>0</v>
      </c>
      <c r="AV1484" s="94">
        <v>0</v>
      </c>
      <c r="AW1484" s="94">
        <v>0</v>
      </c>
      <c r="AX1484" s="94">
        <v>0</v>
      </c>
      <c r="AY1484" s="94">
        <v>0</v>
      </c>
      <c r="AZ1484" s="94">
        <v>0</v>
      </c>
      <c r="BA1484" s="94">
        <v>0</v>
      </c>
      <c r="BB1484" s="94">
        <v>0</v>
      </c>
      <c r="BC1484" s="94">
        <v>0</v>
      </c>
      <c r="BD1484" s="94">
        <v>0</v>
      </c>
      <c r="BE1484" s="94">
        <v>0</v>
      </c>
      <c r="BF1484" s="94">
        <v>0</v>
      </c>
      <c r="BG1484" s="94">
        <v>0</v>
      </c>
      <c r="BH1484" s="94">
        <v>0</v>
      </c>
      <c r="BI1484" s="94">
        <v>0</v>
      </c>
      <c r="BJ1484" s="94">
        <f t="shared" si="69"/>
        <v>0</v>
      </c>
      <c r="BK1484" s="94">
        <f t="shared" si="70"/>
        <v>2916155.9</v>
      </c>
      <c r="BL1484" s="94">
        <f t="shared" si="71"/>
        <v>2916155.9</v>
      </c>
    </row>
    <row r="1485" spans="1:64" ht="15" customHeight="1" x14ac:dyDescent="0.25">
      <c r="A1485" s="34" t="s">
        <v>3395</v>
      </c>
      <c r="B1485" s="36">
        <v>1</v>
      </c>
      <c r="C1485" s="35" t="s">
        <v>1338</v>
      </c>
      <c r="D1485" s="64" t="s">
        <v>17</v>
      </c>
      <c r="E1485" s="65" t="s">
        <v>503</v>
      </c>
      <c r="F1485" s="65" t="s">
        <v>1557</v>
      </c>
      <c r="G1485" s="65" t="s">
        <v>1658</v>
      </c>
      <c r="H1485" s="65" t="s">
        <v>1582</v>
      </c>
      <c r="I1485" s="65" t="s">
        <v>1659</v>
      </c>
      <c r="J1485" s="65" t="s">
        <v>1584</v>
      </c>
      <c r="K1485" s="65" t="s">
        <v>1339</v>
      </c>
      <c r="L1485" s="65" t="s">
        <v>1561</v>
      </c>
      <c r="M1485" s="65" t="s">
        <v>1578</v>
      </c>
      <c r="N1485" s="66">
        <v>1</v>
      </c>
      <c r="O1485" s="66">
        <v>1</v>
      </c>
      <c r="P1485" s="66">
        <v>1</v>
      </c>
      <c r="Q1485" s="66">
        <v>1</v>
      </c>
      <c r="R1485" s="66">
        <v>1</v>
      </c>
      <c r="S1485" s="66">
        <v>1</v>
      </c>
      <c r="T1485" s="67">
        <v>0</v>
      </c>
      <c r="U1485" s="67">
        <v>1</v>
      </c>
      <c r="V1485" s="67">
        <v>0</v>
      </c>
      <c r="W1485" s="94">
        <v>368430.1</v>
      </c>
      <c r="X1485" s="94" t="s">
        <v>1579</v>
      </c>
      <c r="Y1485" s="94" t="s">
        <v>1580</v>
      </c>
      <c r="Z1485" s="94">
        <v>0</v>
      </c>
      <c r="AA1485" s="94">
        <v>0</v>
      </c>
      <c r="AB1485" s="94">
        <v>368430.1</v>
      </c>
      <c r="AC1485" s="94">
        <v>0</v>
      </c>
      <c r="AD1485" s="94">
        <v>0</v>
      </c>
      <c r="AE1485" s="94">
        <v>0</v>
      </c>
      <c r="AF1485" s="94">
        <v>0</v>
      </c>
      <c r="AG1485" s="94">
        <v>0</v>
      </c>
      <c r="AH1485" s="94">
        <v>0</v>
      </c>
      <c r="AI1485" s="94">
        <v>0</v>
      </c>
      <c r="AJ1485" s="94">
        <v>0</v>
      </c>
      <c r="AK1485" s="94">
        <v>0</v>
      </c>
      <c r="AL1485" s="94">
        <v>0</v>
      </c>
      <c r="AM1485" s="94">
        <v>0</v>
      </c>
      <c r="AN1485" s="94">
        <v>0</v>
      </c>
      <c r="AO1485" s="94">
        <v>0</v>
      </c>
      <c r="AP1485" s="94">
        <v>0</v>
      </c>
      <c r="AQ1485" s="94">
        <v>0</v>
      </c>
      <c r="AR1485" s="94">
        <v>0</v>
      </c>
      <c r="AS1485" s="94">
        <v>0</v>
      </c>
      <c r="AT1485" s="94">
        <v>0</v>
      </c>
      <c r="AU1485" s="94">
        <v>0</v>
      </c>
      <c r="AV1485" s="94">
        <v>0</v>
      </c>
      <c r="AW1485" s="94">
        <v>0</v>
      </c>
      <c r="AX1485" s="94">
        <v>0</v>
      </c>
      <c r="AY1485" s="94">
        <v>0</v>
      </c>
      <c r="AZ1485" s="94">
        <v>0</v>
      </c>
      <c r="BA1485" s="94">
        <v>0</v>
      </c>
      <c r="BB1485" s="94">
        <v>0</v>
      </c>
      <c r="BC1485" s="94">
        <v>0</v>
      </c>
      <c r="BD1485" s="94">
        <v>0</v>
      </c>
      <c r="BE1485" s="94">
        <v>0</v>
      </c>
      <c r="BF1485" s="94">
        <v>0</v>
      </c>
      <c r="BG1485" s="94">
        <v>0</v>
      </c>
      <c r="BH1485" s="94">
        <v>0</v>
      </c>
      <c r="BI1485" s="94">
        <v>0</v>
      </c>
      <c r="BJ1485" s="94">
        <f t="shared" si="69"/>
        <v>0</v>
      </c>
      <c r="BK1485" s="94">
        <f t="shared" si="70"/>
        <v>368430.1</v>
      </c>
      <c r="BL1485" s="94">
        <f t="shared" si="71"/>
        <v>368430.1</v>
      </c>
    </row>
    <row r="1486" spans="1:64" ht="15" customHeight="1" x14ac:dyDescent="0.25">
      <c r="A1486" s="34" t="s">
        <v>3396</v>
      </c>
      <c r="B1486" s="36">
        <v>1</v>
      </c>
      <c r="C1486" s="35" t="s">
        <v>1340</v>
      </c>
      <c r="D1486" s="64" t="s">
        <v>17</v>
      </c>
      <c r="E1486" s="65" t="s">
        <v>503</v>
      </c>
      <c r="F1486" s="65" t="s">
        <v>1557</v>
      </c>
      <c r="G1486" s="65" t="s">
        <v>1658</v>
      </c>
      <c r="H1486" s="65" t="s">
        <v>1582</v>
      </c>
      <c r="I1486" s="65" t="s">
        <v>1659</v>
      </c>
      <c r="J1486" s="65" t="s">
        <v>1584</v>
      </c>
      <c r="K1486" s="65" t="s">
        <v>1339</v>
      </c>
      <c r="L1486" s="65" t="s">
        <v>1561</v>
      </c>
      <c r="M1486" s="65" t="s">
        <v>1578</v>
      </c>
      <c r="N1486" s="66">
        <v>1</v>
      </c>
      <c r="O1486" s="66">
        <v>1</v>
      </c>
      <c r="P1486" s="66">
        <v>1</v>
      </c>
      <c r="Q1486" s="66">
        <v>1</v>
      </c>
      <c r="R1486" s="66">
        <v>1</v>
      </c>
      <c r="S1486" s="66">
        <v>1</v>
      </c>
      <c r="T1486" s="67">
        <v>0</v>
      </c>
      <c r="U1486" s="67">
        <v>1</v>
      </c>
      <c r="V1486" s="67">
        <v>0</v>
      </c>
      <c r="W1486" s="94">
        <v>368430.1</v>
      </c>
      <c r="X1486" s="94" t="s">
        <v>1579</v>
      </c>
      <c r="Y1486" s="94" t="s">
        <v>1580</v>
      </c>
      <c r="Z1486" s="94">
        <v>0</v>
      </c>
      <c r="AA1486" s="94">
        <v>0</v>
      </c>
      <c r="AB1486" s="94">
        <v>0</v>
      </c>
      <c r="AC1486" s="94">
        <v>0</v>
      </c>
      <c r="AD1486" s="94">
        <v>368430.1</v>
      </c>
      <c r="AE1486" s="94">
        <v>0</v>
      </c>
      <c r="AF1486" s="94">
        <v>0</v>
      </c>
      <c r="AG1486" s="94">
        <v>0</v>
      </c>
      <c r="AH1486" s="94">
        <v>0</v>
      </c>
      <c r="AI1486" s="94">
        <v>0</v>
      </c>
      <c r="AJ1486" s="94">
        <v>0</v>
      </c>
      <c r="AK1486" s="94">
        <v>0</v>
      </c>
      <c r="AL1486" s="94">
        <v>0</v>
      </c>
      <c r="AM1486" s="94">
        <v>0</v>
      </c>
      <c r="AN1486" s="94">
        <v>0</v>
      </c>
      <c r="AO1486" s="94">
        <v>0</v>
      </c>
      <c r="AP1486" s="94">
        <v>0</v>
      </c>
      <c r="AQ1486" s="94">
        <v>0</v>
      </c>
      <c r="AR1486" s="94">
        <v>0</v>
      </c>
      <c r="AS1486" s="94">
        <v>0</v>
      </c>
      <c r="AT1486" s="94">
        <v>0</v>
      </c>
      <c r="AU1486" s="94">
        <v>0</v>
      </c>
      <c r="AV1486" s="94">
        <v>0</v>
      </c>
      <c r="AW1486" s="94">
        <v>0</v>
      </c>
      <c r="AX1486" s="94">
        <v>0</v>
      </c>
      <c r="AY1486" s="94">
        <v>0</v>
      </c>
      <c r="AZ1486" s="94">
        <v>0</v>
      </c>
      <c r="BA1486" s="94">
        <v>0</v>
      </c>
      <c r="BB1486" s="94">
        <v>0</v>
      </c>
      <c r="BC1486" s="94">
        <v>0</v>
      </c>
      <c r="BD1486" s="94">
        <v>0</v>
      </c>
      <c r="BE1486" s="94">
        <v>0</v>
      </c>
      <c r="BF1486" s="94">
        <v>0</v>
      </c>
      <c r="BG1486" s="94">
        <v>0</v>
      </c>
      <c r="BH1486" s="94">
        <v>0</v>
      </c>
      <c r="BI1486" s="94">
        <v>0</v>
      </c>
      <c r="BJ1486" s="94">
        <f t="shared" si="69"/>
        <v>0</v>
      </c>
      <c r="BK1486" s="94">
        <f t="shared" si="70"/>
        <v>368430.1</v>
      </c>
      <c r="BL1486" s="94">
        <f t="shared" si="71"/>
        <v>368430.1</v>
      </c>
    </row>
    <row r="1487" spans="1:64" ht="15" customHeight="1" x14ac:dyDescent="0.25">
      <c r="A1487" s="34" t="s">
        <v>3397</v>
      </c>
      <c r="B1487" s="36">
        <v>1</v>
      </c>
      <c r="C1487" s="35" t="s">
        <v>1341</v>
      </c>
      <c r="D1487" s="64" t="s">
        <v>17</v>
      </c>
      <c r="E1487" s="65" t="s">
        <v>503</v>
      </c>
      <c r="F1487" s="65" t="s">
        <v>1557</v>
      </c>
      <c r="G1487" s="65" t="s">
        <v>1658</v>
      </c>
      <c r="H1487" s="65" t="s">
        <v>1582</v>
      </c>
      <c r="I1487" s="65" t="s">
        <v>1659</v>
      </c>
      <c r="J1487" s="65" t="s">
        <v>1584</v>
      </c>
      <c r="K1487" s="65" t="s">
        <v>1342</v>
      </c>
      <c r="L1487" s="65" t="s">
        <v>1561</v>
      </c>
      <c r="M1487" s="65" t="s">
        <v>1578</v>
      </c>
      <c r="N1487" s="66">
        <v>1</v>
      </c>
      <c r="O1487" s="66">
        <v>1</v>
      </c>
      <c r="P1487" s="66">
        <v>1</v>
      </c>
      <c r="Q1487" s="66">
        <v>1</v>
      </c>
      <c r="R1487" s="66">
        <v>1</v>
      </c>
      <c r="S1487" s="66">
        <v>1</v>
      </c>
      <c r="T1487" s="67">
        <v>0</v>
      </c>
      <c r="U1487" s="67">
        <v>1</v>
      </c>
      <c r="V1487" s="67">
        <v>0</v>
      </c>
      <c r="W1487" s="94">
        <v>2054758.87</v>
      </c>
      <c r="X1487" s="94" t="s">
        <v>1579</v>
      </c>
      <c r="Y1487" s="94" t="s">
        <v>1580</v>
      </c>
      <c r="Z1487" s="94">
        <v>0</v>
      </c>
      <c r="AA1487" s="94">
        <v>0</v>
      </c>
      <c r="AB1487" s="94">
        <v>2054758.87</v>
      </c>
      <c r="AC1487" s="94">
        <v>0</v>
      </c>
      <c r="AD1487" s="94">
        <v>0</v>
      </c>
      <c r="AE1487" s="94">
        <v>0</v>
      </c>
      <c r="AF1487" s="94">
        <v>0</v>
      </c>
      <c r="AG1487" s="94">
        <v>0</v>
      </c>
      <c r="AH1487" s="94">
        <v>0</v>
      </c>
      <c r="AI1487" s="94">
        <v>0</v>
      </c>
      <c r="AJ1487" s="94">
        <v>0</v>
      </c>
      <c r="AK1487" s="94">
        <v>0</v>
      </c>
      <c r="AL1487" s="94">
        <v>0</v>
      </c>
      <c r="AM1487" s="94">
        <v>0</v>
      </c>
      <c r="AN1487" s="94">
        <v>0</v>
      </c>
      <c r="AO1487" s="94">
        <v>0</v>
      </c>
      <c r="AP1487" s="94">
        <v>0</v>
      </c>
      <c r="AQ1487" s="94">
        <v>0</v>
      </c>
      <c r="AR1487" s="94">
        <v>0</v>
      </c>
      <c r="AS1487" s="94">
        <v>0</v>
      </c>
      <c r="AT1487" s="94">
        <v>0</v>
      </c>
      <c r="AU1487" s="94">
        <v>0</v>
      </c>
      <c r="AV1487" s="94">
        <v>0</v>
      </c>
      <c r="AW1487" s="94">
        <v>0</v>
      </c>
      <c r="AX1487" s="94">
        <v>0</v>
      </c>
      <c r="AY1487" s="94">
        <v>0</v>
      </c>
      <c r="AZ1487" s="94">
        <v>0</v>
      </c>
      <c r="BA1487" s="94">
        <v>0</v>
      </c>
      <c r="BB1487" s="94">
        <v>0</v>
      </c>
      <c r="BC1487" s="94">
        <v>0</v>
      </c>
      <c r="BD1487" s="94">
        <v>0</v>
      </c>
      <c r="BE1487" s="94">
        <v>0</v>
      </c>
      <c r="BF1487" s="94">
        <v>0</v>
      </c>
      <c r="BG1487" s="94">
        <v>0</v>
      </c>
      <c r="BH1487" s="94">
        <v>0</v>
      </c>
      <c r="BI1487" s="94">
        <v>0</v>
      </c>
      <c r="BJ1487" s="94">
        <f t="shared" si="69"/>
        <v>0</v>
      </c>
      <c r="BK1487" s="94">
        <f t="shared" si="70"/>
        <v>2054758.87</v>
      </c>
      <c r="BL1487" s="94">
        <f t="shared" si="71"/>
        <v>2054758.87</v>
      </c>
    </row>
    <row r="1488" spans="1:64" ht="15" customHeight="1" x14ac:dyDescent="0.25">
      <c r="A1488" s="34" t="s">
        <v>3398</v>
      </c>
      <c r="B1488" s="36">
        <v>1</v>
      </c>
      <c r="C1488" s="35" t="s">
        <v>1343</v>
      </c>
      <c r="D1488" s="64" t="s">
        <v>17</v>
      </c>
      <c r="E1488" s="65" t="s">
        <v>503</v>
      </c>
      <c r="F1488" s="65" t="s">
        <v>1557</v>
      </c>
      <c r="G1488" s="65" t="s">
        <v>1658</v>
      </c>
      <c r="H1488" s="65" t="s">
        <v>1582</v>
      </c>
      <c r="I1488" s="65" t="s">
        <v>1659</v>
      </c>
      <c r="J1488" s="65" t="s">
        <v>1584</v>
      </c>
      <c r="K1488" s="65" t="s">
        <v>1342</v>
      </c>
      <c r="L1488" s="65" t="s">
        <v>1561</v>
      </c>
      <c r="M1488" s="65" t="s">
        <v>1578</v>
      </c>
      <c r="N1488" s="66">
        <v>1</v>
      </c>
      <c r="O1488" s="66">
        <v>1</v>
      </c>
      <c r="P1488" s="66">
        <v>1</v>
      </c>
      <c r="Q1488" s="66">
        <v>1</v>
      </c>
      <c r="R1488" s="66">
        <v>1</v>
      </c>
      <c r="S1488" s="66">
        <v>1</v>
      </c>
      <c r="T1488" s="67">
        <v>0</v>
      </c>
      <c r="U1488" s="67">
        <v>1</v>
      </c>
      <c r="V1488" s="67">
        <v>0</v>
      </c>
      <c r="W1488" s="94">
        <v>2054758.88</v>
      </c>
      <c r="X1488" s="94" t="s">
        <v>1579</v>
      </c>
      <c r="Y1488" s="94" t="s">
        <v>1580</v>
      </c>
      <c r="Z1488" s="94">
        <v>0</v>
      </c>
      <c r="AA1488" s="94">
        <v>0</v>
      </c>
      <c r="AB1488" s="94">
        <v>0</v>
      </c>
      <c r="AC1488" s="94">
        <v>0</v>
      </c>
      <c r="AD1488" s="94">
        <v>2054758.88</v>
      </c>
      <c r="AE1488" s="94">
        <v>0</v>
      </c>
      <c r="AF1488" s="94">
        <v>0</v>
      </c>
      <c r="AG1488" s="94">
        <v>0</v>
      </c>
      <c r="AH1488" s="94">
        <v>0</v>
      </c>
      <c r="AI1488" s="94">
        <v>0</v>
      </c>
      <c r="AJ1488" s="94">
        <v>0</v>
      </c>
      <c r="AK1488" s="94">
        <v>0</v>
      </c>
      <c r="AL1488" s="94">
        <v>0</v>
      </c>
      <c r="AM1488" s="94">
        <v>0</v>
      </c>
      <c r="AN1488" s="94">
        <v>0</v>
      </c>
      <c r="AO1488" s="94">
        <v>0</v>
      </c>
      <c r="AP1488" s="94">
        <v>0</v>
      </c>
      <c r="AQ1488" s="94">
        <v>0</v>
      </c>
      <c r="AR1488" s="94">
        <v>0</v>
      </c>
      <c r="AS1488" s="94">
        <v>0</v>
      </c>
      <c r="AT1488" s="94">
        <v>0</v>
      </c>
      <c r="AU1488" s="94">
        <v>0</v>
      </c>
      <c r="AV1488" s="94">
        <v>0</v>
      </c>
      <c r="AW1488" s="94">
        <v>0</v>
      </c>
      <c r="AX1488" s="94">
        <v>0</v>
      </c>
      <c r="AY1488" s="94">
        <v>0</v>
      </c>
      <c r="AZ1488" s="94">
        <v>0</v>
      </c>
      <c r="BA1488" s="94">
        <v>0</v>
      </c>
      <c r="BB1488" s="94">
        <v>0</v>
      </c>
      <c r="BC1488" s="94">
        <v>0</v>
      </c>
      <c r="BD1488" s="94">
        <v>0</v>
      </c>
      <c r="BE1488" s="94">
        <v>0</v>
      </c>
      <c r="BF1488" s="94">
        <v>0</v>
      </c>
      <c r="BG1488" s="94">
        <v>0</v>
      </c>
      <c r="BH1488" s="94">
        <v>0</v>
      </c>
      <c r="BI1488" s="94">
        <v>0</v>
      </c>
      <c r="BJ1488" s="94">
        <f t="shared" si="69"/>
        <v>0</v>
      </c>
      <c r="BK1488" s="94">
        <f t="shared" si="70"/>
        <v>2054758.88</v>
      </c>
      <c r="BL1488" s="94">
        <f t="shared" si="71"/>
        <v>2054758.88</v>
      </c>
    </row>
    <row r="1489" spans="1:64" ht="15" customHeight="1" x14ac:dyDescent="0.25">
      <c r="A1489" s="34" t="s">
        <v>3399</v>
      </c>
      <c r="B1489" s="36">
        <v>1</v>
      </c>
      <c r="C1489" s="35" t="s">
        <v>1344</v>
      </c>
      <c r="D1489" s="64" t="s">
        <v>17</v>
      </c>
      <c r="E1489" s="65" t="s">
        <v>503</v>
      </c>
      <c r="F1489" s="65" t="s">
        <v>1557</v>
      </c>
      <c r="G1489" s="65" t="s">
        <v>1658</v>
      </c>
      <c r="H1489" s="65" t="s">
        <v>1582</v>
      </c>
      <c r="I1489" s="65" t="s">
        <v>1659</v>
      </c>
      <c r="J1489" s="65" t="s">
        <v>1584</v>
      </c>
      <c r="K1489" s="65" t="s">
        <v>1345</v>
      </c>
      <c r="L1489" s="65" t="s">
        <v>1561</v>
      </c>
      <c r="M1489" s="65" t="s">
        <v>1578</v>
      </c>
      <c r="N1489" s="66">
        <v>1</v>
      </c>
      <c r="O1489" s="66">
        <v>1</v>
      </c>
      <c r="P1489" s="66">
        <v>1</v>
      </c>
      <c r="Q1489" s="66">
        <v>1</v>
      </c>
      <c r="R1489" s="66">
        <v>1</v>
      </c>
      <c r="S1489" s="66">
        <v>1</v>
      </c>
      <c r="T1489" s="67">
        <v>0</v>
      </c>
      <c r="U1489" s="67">
        <v>1</v>
      </c>
      <c r="V1489" s="67">
        <v>0</v>
      </c>
      <c r="W1489" s="94">
        <v>631820.51</v>
      </c>
      <c r="X1489" s="94" t="s">
        <v>1579</v>
      </c>
      <c r="Y1489" s="94" t="s">
        <v>1580</v>
      </c>
      <c r="Z1489" s="94">
        <v>0</v>
      </c>
      <c r="AA1489" s="94">
        <v>0</v>
      </c>
      <c r="AB1489" s="94">
        <v>631820.51</v>
      </c>
      <c r="AC1489" s="94">
        <v>0</v>
      </c>
      <c r="AD1489" s="94">
        <v>0</v>
      </c>
      <c r="AE1489" s="94">
        <v>0</v>
      </c>
      <c r="AF1489" s="94">
        <v>0</v>
      </c>
      <c r="AG1489" s="94">
        <v>0</v>
      </c>
      <c r="AH1489" s="94">
        <v>0</v>
      </c>
      <c r="AI1489" s="94">
        <v>0</v>
      </c>
      <c r="AJ1489" s="94">
        <v>0</v>
      </c>
      <c r="AK1489" s="94">
        <v>0</v>
      </c>
      <c r="AL1489" s="94">
        <v>0</v>
      </c>
      <c r="AM1489" s="94">
        <v>0</v>
      </c>
      <c r="AN1489" s="94">
        <v>0</v>
      </c>
      <c r="AO1489" s="94">
        <v>0</v>
      </c>
      <c r="AP1489" s="94">
        <v>0</v>
      </c>
      <c r="AQ1489" s="94">
        <v>0</v>
      </c>
      <c r="AR1489" s="94">
        <v>0</v>
      </c>
      <c r="AS1489" s="94">
        <v>0</v>
      </c>
      <c r="AT1489" s="94">
        <v>0</v>
      </c>
      <c r="AU1489" s="94">
        <v>0</v>
      </c>
      <c r="AV1489" s="94">
        <v>0</v>
      </c>
      <c r="AW1489" s="94">
        <v>0</v>
      </c>
      <c r="AX1489" s="94">
        <v>0</v>
      </c>
      <c r="AY1489" s="94">
        <v>0</v>
      </c>
      <c r="AZ1489" s="94">
        <v>0</v>
      </c>
      <c r="BA1489" s="94">
        <v>0</v>
      </c>
      <c r="BB1489" s="94">
        <v>0</v>
      </c>
      <c r="BC1489" s="94">
        <v>0</v>
      </c>
      <c r="BD1489" s="94">
        <v>0</v>
      </c>
      <c r="BE1489" s="94">
        <v>0</v>
      </c>
      <c r="BF1489" s="94">
        <v>0</v>
      </c>
      <c r="BG1489" s="94">
        <v>0</v>
      </c>
      <c r="BH1489" s="94">
        <v>0</v>
      </c>
      <c r="BI1489" s="94">
        <v>0</v>
      </c>
      <c r="BJ1489" s="94">
        <f t="shared" si="69"/>
        <v>0</v>
      </c>
      <c r="BK1489" s="94">
        <f t="shared" si="70"/>
        <v>631820.51</v>
      </c>
      <c r="BL1489" s="94">
        <f t="shared" si="71"/>
        <v>631820.51</v>
      </c>
    </row>
    <row r="1490" spans="1:64" ht="15" customHeight="1" x14ac:dyDescent="0.25">
      <c r="A1490" s="34" t="s">
        <v>3400</v>
      </c>
      <c r="B1490" s="36">
        <v>1</v>
      </c>
      <c r="C1490" s="35" t="s">
        <v>1346</v>
      </c>
      <c r="D1490" s="64" t="s">
        <v>17</v>
      </c>
      <c r="E1490" s="65" t="s">
        <v>503</v>
      </c>
      <c r="F1490" s="65" t="s">
        <v>1557</v>
      </c>
      <c r="G1490" s="65" t="s">
        <v>1658</v>
      </c>
      <c r="H1490" s="65" t="s">
        <v>1582</v>
      </c>
      <c r="I1490" s="65" t="s">
        <v>1659</v>
      </c>
      <c r="J1490" s="65" t="s">
        <v>1584</v>
      </c>
      <c r="K1490" s="65" t="s">
        <v>1345</v>
      </c>
      <c r="L1490" s="65" t="s">
        <v>1561</v>
      </c>
      <c r="M1490" s="65" t="s">
        <v>1578</v>
      </c>
      <c r="N1490" s="66">
        <v>1</v>
      </c>
      <c r="O1490" s="66">
        <v>1</v>
      </c>
      <c r="P1490" s="66">
        <v>1</v>
      </c>
      <c r="Q1490" s="66">
        <v>1</v>
      </c>
      <c r="R1490" s="66">
        <v>1</v>
      </c>
      <c r="S1490" s="66">
        <v>1</v>
      </c>
      <c r="T1490" s="67">
        <v>0</v>
      </c>
      <c r="U1490" s="67">
        <v>1</v>
      </c>
      <c r="V1490" s="67">
        <v>0</v>
      </c>
      <c r="W1490" s="94">
        <v>631820.51</v>
      </c>
      <c r="X1490" s="94" t="s">
        <v>1579</v>
      </c>
      <c r="Y1490" s="94" t="s">
        <v>1580</v>
      </c>
      <c r="Z1490" s="94">
        <v>0</v>
      </c>
      <c r="AA1490" s="94">
        <v>0</v>
      </c>
      <c r="AB1490" s="94">
        <v>0</v>
      </c>
      <c r="AC1490" s="94">
        <v>0</v>
      </c>
      <c r="AD1490" s="94">
        <v>631820.51</v>
      </c>
      <c r="AE1490" s="94">
        <v>0</v>
      </c>
      <c r="AF1490" s="94">
        <v>0</v>
      </c>
      <c r="AG1490" s="94">
        <v>0</v>
      </c>
      <c r="AH1490" s="94">
        <v>0</v>
      </c>
      <c r="AI1490" s="94">
        <v>0</v>
      </c>
      <c r="AJ1490" s="94">
        <v>0</v>
      </c>
      <c r="AK1490" s="94">
        <v>0</v>
      </c>
      <c r="AL1490" s="94">
        <v>0</v>
      </c>
      <c r="AM1490" s="94">
        <v>0</v>
      </c>
      <c r="AN1490" s="94">
        <v>0</v>
      </c>
      <c r="AO1490" s="94">
        <v>0</v>
      </c>
      <c r="AP1490" s="94">
        <v>0</v>
      </c>
      <c r="AQ1490" s="94">
        <v>0</v>
      </c>
      <c r="AR1490" s="94">
        <v>0</v>
      </c>
      <c r="AS1490" s="94">
        <v>0</v>
      </c>
      <c r="AT1490" s="94">
        <v>0</v>
      </c>
      <c r="AU1490" s="94">
        <v>0</v>
      </c>
      <c r="AV1490" s="94">
        <v>0</v>
      </c>
      <c r="AW1490" s="94">
        <v>0</v>
      </c>
      <c r="AX1490" s="94">
        <v>0</v>
      </c>
      <c r="AY1490" s="94">
        <v>0</v>
      </c>
      <c r="AZ1490" s="94">
        <v>0</v>
      </c>
      <c r="BA1490" s="94">
        <v>0</v>
      </c>
      <c r="BB1490" s="94">
        <v>0</v>
      </c>
      <c r="BC1490" s="94">
        <v>0</v>
      </c>
      <c r="BD1490" s="94">
        <v>0</v>
      </c>
      <c r="BE1490" s="94">
        <v>0</v>
      </c>
      <c r="BF1490" s="94">
        <v>0</v>
      </c>
      <c r="BG1490" s="94">
        <v>0</v>
      </c>
      <c r="BH1490" s="94">
        <v>0</v>
      </c>
      <c r="BI1490" s="94">
        <v>0</v>
      </c>
      <c r="BJ1490" s="94">
        <f t="shared" si="69"/>
        <v>0</v>
      </c>
      <c r="BK1490" s="94">
        <f t="shared" si="70"/>
        <v>631820.51</v>
      </c>
      <c r="BL1490" s="94">
        <f t="shared" si="71"/>
        <v>631820.51</v>
      </c>
    </row>
    <row r="1491" spans="1:64" ht="15" customHeight="1" x14ac:dyDescent="0.25">
      <c r="A1491" s="34" t="s">
        <v>3401</v>
      </c>
      <c r="B1491" s="36">
        <v>1</v>
      </c>
      <c r="C1491" s="35" t="s">
        <v>1347</v>
      </c>
      <c r="D1491" s="64" t="s">
        <v>17</v>
      </c>
      <c r="E1491" s="65" t="s">
        <v>503</v>
      </c>
      <c r="F1491" s="65" t="s">
        <v>1557</v>
      </c>
      <c r="G1491" s="65" t="s">
        <v>1658</v>
      </c>
      <c r="H1491" s="65" t="s">
        <v>1582</v>
      </c>
      <c r="I1491" s="65" t="s">
        <v>1659</v>
      </c>
      <c r="J1491" s="65" t="s">
        <v>1584</v>
      </c>
      <c r="K1491" s="65" t="s">
        <v>1348</v>
      </c>
      <c r="L1491" s="65" t="s">
        <v>1561</v>
      </c>
      <c r="M1491" s="65" t="s">
        <v>1578</v>
      </c>
      <c r="N1491" s="66">
        <v>1</v>
      </c>
      <c r="O1491" s="66">
        <v>1</v>
      </c>
      <c r="P1491" s="66">
        <v>1</v>
      </c>
      <c r="Q1491" s="66">
        <v>1</v>
      </c>
      <c r="R1491" s="66">
        <v>1</v>
      </c>
      <c r="S1491" s="66">
        <v>1</v>
      </c>
      <c r="T1491" s="67">
        <v>0</v>
      </c>
      <c r="U1491" s="67">
        <v>1</v>
      </c>
      <c r="V1491" s="67">
        <v>0</v>
      </c>
      <c r="W1491" s="94">
        <v>523524.21</v>
      </c>
      <c r="X1491" s="94" t="s">
        <v>1579</v>
      </c>
      <c r="Y1491" s="94" t="s">
        <v>1580</v>
      </c>
      <c r="Z1491" s="94">
        <v>0</v>
      </c>
      <c r="AA1491" s="94">
        <v>0</v>
      </c>
      <c r="AB1491" s="94">
        <v>523524.21</v>
      </c>
      <c r="AC1491" s="94">
        <v>0</v>
      </c>
      <c r="AD1491" s="94">
        <v>0</v>
      </c>
      <c r="AE1491" s="94">
        <v>0</v>
      </c>
      <c r="AF1491" s="94">
        <v>0</v>
      </c>
      <c r="AG1491" s="94">
        <v>0</v>
      </c>
      <c r="AH1491" s="94">
        <v>0</v>
      </c>
      <c r="AI1491" s="94">
        <v>0</v>
      </c>
      <c r="AJ1491" s="94">
        <v>0</v>
      </c>
      <c r="AK1491" s="94">
        <v>0</v>
      </c>
      <c r="AL1491" s="94">
        <v>0</v>
      </c>
      <c r="AM1491" s="94">
        <v>0</v>
      </c>
      <c r="AN1491" s="94">
        <v>0</v>
      </c>
      <c r="AO1491" s="94">
        <v>0</v>
      </c>
      <c r="AP1491" s="94">
        <v>0</v>
      </c>
      <c r="AQ1491" s="94">
        <v>0</v>
      </c>
      <c r="AR1491" s="94">
        <v>0</v>
      </c>
      <c r="AS1491" s="94">
        <v>0</v>
      </c>
      <c r="AT1491" s="94">
        <v>0</v>
      </c>
      <c r="AU1491" s="94">
        <v>0</v>
      </c>
      <c r="AV1491" s="94">
        <v>0</v>
      </c>
      <c r="AW1491" s="94">
        <v>0</v>
      </c>
      <c r="AX1491" s="94">
        <v>0</v>
      </c>
      <c r="AY1491" s="94">
        <v>0</v>
      </c>
      <c r="AZ1491" s="94">
        <v>0</v>
      </c>
      <c r="BA1491" s="94">
        <v>0</v>
      </c>
      <c r="BB1491" s="94">
        <v>0</v>
      </c>
      <c r="BC1491" s="94">
        <v>0</v>
      </c>
      <c r="BD1491" s="94">
        <v>0</v>
      </c>
      <c r="BE1491" s="94">
        <v>0</v>
      </c>
      <c r="BF1491" s="94">
        <v>0</v>
      </c>
      <c r="BG1491" s="94">
        <v>0</v>
      </c>
      <c r="BH1491" s="94">
        <v>0</v>
      </c>
      <c r="BI1491" s="94">
        <v>0</v>
      </c>
      <c r="BJ1491" s="94">
        <f t="shared" si="69"/>
        <v>0</v>
      </c>
      <c r="BK1491" s="94">
        <f t="shared" si="70"/>
        <v>523524.21</v>
      </c>
      <c r="BL1491" s="94">
        <f t="shared" si="71"/>
        <v>523524.21</v>
      </c>
    </row>
    <row r="1492" spans="1:64" ht="15" customHeight="1" x14ac:dyDescent="0.25">
      <c r="A1492" s="34" t="s">
        <v>3402</v>
      </c>
      <c r="B1492" s="36">
        <v>1</v>
      </c>
      <c r="C1492" s="35" t="s">
        <v>1349</v>
      </c>
      <c r="D1492" s="64" t="s">
        <v>17</v>
      </c>
      <c r="E1492" s="65" t="s">
        <v>503</v>
      </c>
      <c r="F1492" s="65" t="s">
        <v>1557</v>
      </c>
      <c r="G1492" s="65" t="s">
        <v>1658</v>
      </c>
      <c r="H1492" s="65" t="s">
        <v>1582</v>
      </c>
      <c r="I1492" s="65" t="s">
        <v>1659</v>
      </c>
      <c r="J1492" s="65" t="s">
        <v>1584</v>
      </c>
      <c r="K1492" s="65" t="s">
        <v>1348</v>
      </c>
      <c r="L1492" s="65" t="s">
        <v>1561</v>
      </c>
      <c r="M1492" s="65" t="s">
        <v>1578</v>
      </c>
      <c r="N1492" s="66">
        <v>1</v>
      </c>
      <c r="O1492" s="66">
        <v>1</v>
      </c>
      <c r="P1492" s="66">
        <v>1</v>
      </c>
      <c r="Q1492" s="66">
        <v>1</v>
      </c>
      <c r="R1492" s="66">
        <v>1</v>
      </c>
      <c r="S1492" s="66">
        <v>1</v>
      </c>
      <c r="T1492" s="67">
        <v>0</v>
      </c>
      <c r="U1492" s="67">
        <v>1</v>
      </c>
      <c r="V1492" s="67">
        <v>0</v>
      </c>
      <c r="W1492" s="94">
        <v>523524.21</v>
      </c>
      <c r="X1492" s="94" t="s">
        <v>1579</v>
      </c>
      <c r="Y1492" s="94" t="s">
        <v>1580</v>
      </c>
      <c r="Z1492" s="94">
        <v>0</v>
      </c>
      <c r="AA1492" s="94">
        <v>0</v>
      </c>
      <c r="AB1492" s="94">
        <v>0</v>
      </c>
      <c r="AC1492" s="94">
        <v>0</v>
      </c>
      <c r="AD1492" s="94">
        <v>523524.21</v>
      </c>
      <c r="AE1492" s="94">
        <v>0</v>
      </c>
      <c r="AF1492" s="94">
        <v>0</v>
      </c>
      <c r="AG1492" s="94">
        <v>0</v>
      </c>
      <c r="AH1492" s="94">
        <v>0</v>
      </c>
      <c r="AI1492" s="94">
        <v>0</v>
      </c>
      <c r="AJ1492" s="94">
        <v>0</v>
      </c>
      <c r="AK1492" s="94">
        <v>0</v>
      </c>
      <c r="AL1492" s="94">
        <v>0</v>
      </c>
      <c r="AM1492" s="94">
        <v>0</v>
      </c>
      <c r="AN1492" s="94">
        <v>0</v>
      </c>
      <c r="AO1492" s="94">
        <v>0</v>
      </c>
      <c r="AP1492" s="94">
        <v>0</v>
      </c>
      <c r="AQ1492" s="94">
        <v>0</v>
      </c>
      <c r="AR1492" s="94">
        <v>0</v>
      </c>
      <c r="AS1492" s="94">
        <v>0</v>
      </c>
      <c r="AT1492" s="94">
        <v>0</v>
      </c>
      <c r="AU1492" s="94">
        <v>0</v>
      </c>
      <c r="AV1492" s="94">
        <v>0</v>
      </c>
      <c r="AW1492" s="94">
        <v>0</v>
      </c>
      <c r="AX1492" s="94">
        <v>0</v>
      </c>
      <c r="AY1492" s="94">
        <v>0</v>
      </c>
      <c r="AZ1492" s="94">
        <v>0</v>
      </c>
      <c r="BA1492" s="94">
        <v>0</v>
      </c>
      <c r="BB1492" s="94">
        <v>0</v>
      </c>
      <c r="BC1492" s="94">
        <v>0</v>
      </c>
      <c r="BD1492" s="94">
        <v>0</v>
      </c>
      <c r="BE1492" s="94">
        <v>0</v>
      </c>
      <c r="BF1492" s="94">
        <v>0</v>
      </c>
      <c r="BG1492" s="94">
        <v>0</v>
      </c>
      <c r="BH1492" s="94">
        <v>0</v>
      </c>
      <c r="BI1492" s="94">
        <v>0</v>
      </c>
      <c r="BJ1492" s="94">
        <f t="shared" si="69"/>
        <v>0</v>
      </c>
      <c r="BK1492" s="94">
        <f t="shared" si="70"/>
        <v>523524.21</v>
      </c>
      <c r="BL1492" s="94">
        <f t="shared" si="71"/>
        <v>523524.21</v>
      </c>
    </row>
    <row r="1493" spans="1:64" ht="15" customHeight="1" x14ac:dyDescent="0.25">
      <c r="A1493" s="34" t="s">
        <v>3403</v>
      </c>
      <c r="B1493" s="36">
        <v>1</v>
      </c>
      <c r="C1493" s="35" t="s">
        <v>1350</v>
      </c>
      <c r="D1493" s="64" t="s">
        <v>17</v>
      </c>
      <c r="E1493" s="65" t="s">
        <v>503</v>
      </c>
      <c r="F1493" s="65" t="s">
        <v>1557</v>
      </c>
      <c r="G1493" s="65" t="s">
        <v>1658</v>
      </c>
      <c r="H1493" s="65" t="s">
        <v>1582</v>
      </c>
      <c r="I1493" s="65" t="s">
        <v>1659</v>
      </c>
      <c r="J1493" s="65" t="s">
        <v>1584</v>
      </c>
      <c r="K1493" s="65" t="s">
        <v>1351</v>
      </c>
      <c r="L1493" s="65" t="s">
        <v>1561</v>
      </c>
      <c r="M1493" s="65" t="s">
        <v>1578</v>
      </c>
      <c r="N1493" s="66">
        <v>1</v>
      </c>
      <c r="O1493" s="66">
        <v>1</v>
      </c>
      <c r="P1493" s="66">
        <v>1</v>
      </c>
      <c r="Q1493" s="66">
        <v>1</v>
      </c>
      <c r="R1493" s="66">
        <v>1</v>
      </c>
      <c r="S1493" s="66">
        <v>1</v>
      </c>
      <c r="T1493" s="67">
        <v>0</v>
      </c>
      <c r="U1493" s="67">
        <v>1</v>
      </c>
      <c r="V1493" s="67">
        <v>0</v>
      </c>
      <c r="W1493" s="94">
        <v>2585731.2200000002</v>
      </c>
      <c r="X1493" s="94" t="s">
        <v>1579</v>
      </c>
      <c r="Y1493" s="94" t="s">
        <v>1580</v>
      </c>
      <c r="Z1493" s="94">
        <v>0</v>
      </c>
      <c r="AA1493" s="94">
        <v>0</v>
      </c>
      <c r="AB1493" s="94">
        <v>2585731.2200000002</v>
      </c>
      <c r="AC1493" s="94">
        <v>0</v>
      </c>
      <c r="AD1493" s="94">
        <v>0</v>
      </c>
      <c r="AE1493" s="94">
        <v>0</v>
      </c>
      <c r="AF1493" s="94">
        <v>0</v>
      </c>
      <c r="AG1493" s="94">
        <v>0</v>
      </c>
      <c r="AH1493" s="94">
        <v>0</v>
      </c>
      <c r="AI1493" s="94">
        <v>0</v>
      </c>
      <c r="AJ1493" s="94">
        <v>0</v>
      </c>
      <c r="AK1493" s="94">
        <v>0</v>
      </c>
      <c r="AL1493" s="94">
        <v>0</v>
      </c>
      <c r="AM1493" s="94">
        <v>0</v>
      </c>
      <c r="AN1493" s="94">
        <v>0</v>
      </c>
      <c r="AO1493" s="94">
        <v>0</v>
      </c>
      <c r="AP1493" s="94">
        <v>0</v>
      </c>
      <c r="AQ1493" s="94">
        <v>0</v>
      </c>
      <c r="AR1493" s="94">
        <v>0</v>
      </c>
      <c r="AS1493" s="94">
        <v>0</v>
      </c>
      <c r="AT1493" s="94">
        <v>0</v>
      </c>
      <c r="AU1493" s="94">
        <v>0</v>
      </c>
      <c r="AV1493" s="94">
        <v>0</v>
      </c>
      <c r="AW1493" s="94">
        <v>0</v>
      </c>
      <c r="AX1493" s="94">
        <v>0</v>
      </c>
      <c r="AY1493" s="94">
        <v>0</v>
      </c>
      <c r="AZ1493" s="94">
        <v>0</v>
      </c>
      <c r="BA1493" s="94">
        <v>0</v>
      </c>
      <c r="BB1493" s="94">
        <v>0</v>
      </c>
      <c r="BC1493" s="94">
        <v>0</v>
      </c>
      <c r="BD1493" s="94">
        <v>0</v>
      </c>
      <c r="BE1493" s="94">
        <v>0</v>
      </c>
      <c r="BF1493" s="94">
        <v>0</v>
      </c>
      <c r="BG1493" s="94">
        <v>0</v>
      </c>
      <c r="BH1493" s="94">
        <v>0</v>
      </c>
      <c r="BI1493" s="94">
        <v>0</v>
      </c>
      <c r="BJ1493" s="94">
        <f t="shared" si="69"/>
        <v>0</v>
      </c>
      <c r="BK1493" s="94">
        <f t="shared" si="70"/>
        <v>2585731.2200000002</v>
      </c>
      <c r="BL1493" s="94">
        <f t="shared" si="71"/>
        <v>2585731.2200000002</v>
      </c>
    </row>
    <row r="1494" spans="1:64" ht="15" customHeight="1" x14ac:dyDescent="0.25">
      <c r="A1494" s="34" t="s">
        <v>3404</v>
      </c>
      <c r="B1494" s="36">
        <v>1</v>
      </c>
      <c r="C1494" s="35" t="s">
        <v>1352</v>
      </c>
      <c r="D1494" s="64" t="s">
        <v>17</v>
      </c>
      <c r="E1494" s="65" t="s">
        <v>503</v>
      </c>
      <c r="F1494" s="65" t="s">
        <v>1557</v>
      </c>
      <c r="G1494" s="65" t="s">
        <v>1658</v>
      </c>
      <c r="H1494" s="65" t="s">
        <v>1582</v>
      </c>
      <c r="I1494" s="65" t="s">
        <v>1659</v>
      </c>
      <c r="J1494" s="65" t="s">
        <v>1584</v>
      </c>
      <c r="K1494" s="65" t="s">
        <v>1351</v>
      </c>
      <c r="L1494" s="65" t="s">
        <v>1561</v>
      </c>
      <c r="M1494" s="65" t="s">
        <v>1578</v>
      </c>
      <c r="N1494" s="66">
        <v>1</v>
      </c>
      <c r="O1494" s="66">
        <v>1</v>
      </c>
      <c r="P1494" s="66">
        <v>1</v>
      </c>
      <c r="Q1494" s="66">
        <v>1</v>
      </c>
      <c r="R1494" s="66">
        <v>1</v>
      </c>
      <c r="S1494" s="66">
        <v>1</v>
      </c>
      <c r="T1494" s="67">
        <v>0</v>
      </c>
      <c r="U1494" s="67">
        <v>1</v>
      </c>
      <c r="V1494" s="67">
        <v>0</v>
      </c>
      <c r="W1494" s="94">
        <v>2585731.2200000002</v>
      </c>
      <c r="X1494" s="94" t="s">
        <v>1579</v>
      </c>
      <c r="Y1494" s="94" t="s">
        <v>1580</v>
      </c>
      <c r="Z1494" s="94">
        <v>0</v>
      </c>
      <c r="AA1494" s="94">
        <v>0</v>
      </c>
      <c r="AB1494" s="94">
        <v>0</v>
      </c>
      <c r="AC1494" s="94">
        <v>0</v>
      </c>
      <c r="AD1494" s="94">
        <v>2585731.2200000002</v>
      </c>
      <c r="AE1494" s="94">
        <v>0</v>
      </c>
      <c r="AF1494" s="94">
        <v>0</v>
      </c>
      <c r="AG1494" s="94">
        <v>0</v>
      </c>
      <c r="AH1494" s="94">
        <v>0</v>
      </c>
      <c r="AI1494" s="94">
        <v>0</v>
      </c>
      <c r="AJ1494" s="94">
        <v>0</v>
      </c>
      <c r="AK1494" s="94">
        <v>0</v>
      </c>
      <c r="AL1494" s="94">
        <v>0</v>
      </c>
      <c r="AM1494" s="94">
        <v>0</v>
      </c>
      <c r="AN1494" s="94">
        <v>0</v>
      </c>
      <c r="AO1494" s="94">
        <v>0</v>
      </c>
      <c r="AP1494" s="94">
        <v>0</v>
      </c>
      <c r="AQ1494" s="94">
        <v>0</v>
      </c>
      <c r="AR1494" s="94">
        <v>0</v>
      </c>
      <c r="AS1494" s="94">
        <v>0</v>
      </c>
      <c r="AT1494" s="94">
        <v>0</v>
      </c>
      <c r="AU1494" s="94">
        <v>0</v>
      </c>
      <c r="AV1494" s="94">
        <v>0</v>
      </c>
      <c r="AW1494" s="94">
        <v>0</v>
      </c>
      <c r="AX1494" s="94">
        <v>0</v>
      </c>
      <c r="AY1494" s="94">
        <v>0</v>
      </c>
      <c r="AZ1494" s="94">
        <v>0</v>
      </c>
      <c r="BA1494" s="94">
        <v>0</v>
      </c>
      <c r="BB1494" s="94">
        <v>0</v>
      </c>
      <c r="BC1494" s="94">
        <v>0</v>
      </c>
      <c r="BD1494" s="94">
        <v>0</v>
      </c>
      <c r="BE1494" s="94">
        <v>0</v>
      </c>
      <c r="BF1494" s="94">
        <v>0</v>
      </c>
      <c r="BG1494" s="94">
        <v>0</v>
      </c>
      <c r="BH1494" s="94">
        <v>0</v>
      </c>
      <c r="BI1494" s="94">
        <v>0</v>
      </c>
      <c r="BJ1494" s="94">
        <f t="shared" si="69"/>
        <v>0</v>
      </c>
      <c r="BK1494" s="94">
        <f t="shared" si="70"/>
        <v>2585731.2200000002</v>
      </c>
      <c r="BL1494" s="94">
        <f t="shared" si="71"/>
        <v>2585731.2200000002</v>
      </c>
    </row>
    <row r="1495" spans="1:64" ht="15" customHeight="1" x14ac:dyDescent="0.25">
      <c r="A1495" s="34" t="s">
        <v>3405</v>
      </c>
      <c r="B1495" s="36">
        <v>1</v>
      </c>
      <c r="C1495" s="35" t="s">
        <v>1353</v>
      </c>
      <c r="D1495" s="64" t="s">
        <v>17</v>
      </c>
      <c r="E1495" s="65" t="s">
        <v>503</v>
      </c>
      <c r="F1495" s="65" t="s">
        <v>1557</v>
      </c>
      <c r="G1495" s="65" t="s">
        <v>1658</v>
      </c>
      <c r="H1495" s="65" t="s">
        <v>1582</v>
      </c>
      <c r="I1495" s="65" t="s">
        <v>1659</v>
      </c>
      <c r="J1495" s="65" t="s">
        <v>1584</v>
      </c>
      <c r="K1495" s="65" t="s">
        <v>1354</v>
      </c>
      <c r="L1495" s="65" t="s">
        <v>1561</v>
      </c>
      <c r="M1495" s="65" t="s">
        <v>1578</v>
      </c>
      <c r="N1495" s="66">
        <v>1</v>
      </c>
      <c r="O1495" s="66">
        <v>1</v>
      </c>
      <c r="P1495" s="66">
        <v>1</v>
      </c>
      <c r="Q1495" s="66">
        <v>1</v>
      </c>
      <c r="R1495" s="66">
        <v>1</v>
      </c>
      <c r="S1495" s="66">
        <v>1</v>
      </c>
      <c r="T1495" s="67">
        <v>0</v>
      </c>
      <c r="U1495" s="67">
        <v>1</v>
      </c>
      <c r="V1495" s="67">
        <v>0</v>
      </c>
      <c r="W1495" s="94">
        <v>192212.14</v>
      </c>
      <c r="X1495" s="94" t="s">
        <v>1579</v>
      </c>
      <c r="Y1495" s="94" t="s">
        <v>1580</v>
      </c>
      <c r="Z1495" s="94">
        <v>0</v>
      </c>
      <c r="AA1495" s="94">
        <v>0</v>
      </c>
      <c r="AB1495" s="94">
        <v>192212.14</v>
      </c>
      <c r="AC1495" s="94">
        <v>0</v>
      </c>
      <c r="AD1495" s="94">
        <v>0</v>
      </c>
      <c r="AE1495" s="94">
        <v>0</v>
      </c>
      <c r="AF1495" s="94">
        <v>0</v>
      </c>
      <c r="AG1495" s="94">
        <v>0</v>
      </c>
      <c r="AH1495" s="94">
        <v>0</v>
      </c>
      <c r="AI1495" s="94">
        <v>0</v>
      </c>
      <c r="AJ1495" s="94">
        <v>0</v>
      </c>
      <c r="AK1495" s="94">
        <v>0</v>
      </c>
      <c r="AL1495" s="94">
        <v>0</v>
      </c>
      <c r="AM1495" s="94">
        <v>0</v>
      </c>
      <c r="AN1495" s="94">
        <v>0</v>
      </c>
      <c r="AO1495" s="94">
        <v>0</v>
      </c>
      <c r="AP1495" s="94">
        <v>0</v>
      </c>
      <c r="AQ1495" s="94">
        <v>0</v>
      </c>
      <c r="AR1495" s="94">
        <v>0</v>
      </c>
      <c r="AS1495" s="94">
        <v>0</v>
      </c>
      <c r="AT1495" s="94">
        <v>0</v>
      </c>
      <c r="AU1495" s="94">
        <v>0</v>
      </c>
      <c r="AV1495" s="94">
        <v>0</v>
      </c>
      <c r="AW1495" s="94">
        <v>0</v>
      </c>
      <c r="AX1495" s="94">
        <v>0</v>
      </c>
      <c r="AY1495" s="94">
        <v>0</v>
      </c>
      <c r="AZ1495" s="94">
        <v>0</v>
      </c>
      <c r="BA1495" s="94">
        <v>0</v>
      </c>
      <c r="BB1495" s="94">
        <v>0</v>
      </c>
      <c r="BC1495" s="94">
        <v>0</v>
      </c>
      <c r="BD1495" s="94">
        <v>0</v>
      </c>
      <c r="BE1495" s="94">
        <v>0</v>
      </c>
      <c r="BF1495" s="94">
        <v>0</v>
      </c>
      <c r="BG1495" s="94">
        <v>0</v>
      </c>
      <c r="BH1495" s="94">
        <v>0</v>
      </c>
      <c r="BI1495" s="94">
        <v>0</v>
      </c>
      <c r="BJ1495" s="94">
        <f t="shared" si="69"/>
        <v>0</v>
      </c>
      <c r="BK1495" s="94">
        <f t="shared" si="70"/>
        <v>192212.14</v>
      </c>
      <c r="BL1495" s="94">
        <f t="shared" si="71"/>
        <v>192212.14</v>
      </c>
    </row>
    <row r="1496" spans="1:64" ht="15" customHeight="1" x14ac:dyDescent="0.25">
      <c r="A1496" s="34" t="s">
        <v>3406</v>
      </c>
      <c r="B1496" s="36">
        <v>1</v>
      </c>
      <c r="C1496" s="35" t="s">
        <v>1355</v>
      </c>
      <c r="D1496" s="64" t="s">
        <v>17</v>
      </c>
      <c r="E1496" s="65" t="s">
        <v>503</v>
      </c>
      <c r="F1496" s="65" t="s">
        <v>1557</v>
      </c>
      <c r="G1496" s="65" t="s">
        <v>1658</v>
      </c>
      <c r="H1496" s="65" t="s">
        <v>1582</v>
      </c>
      <c r="I1496" s="65" t="s">
        <v>1659</v>
      </c>
      <c r="J1496" s="65" t="s">
        <v>1584</v>
      </c>
      <c r="K1496" s="65" t="s">
        <v>1354</v>
      </c>
      <c r="L1496" s="65" t="s">
        <v>1561</v>
      </c>
      <c r="M1496" s="65" t="s">
        <v>1578</v>
      </c>
      <c r="N1496" s="66">
        <v>1</v>
      </c>
      <c r="O1496" s="66">
        <v>1</v>
      </c>
      <c r="P1496" s="66">
        <v>1</v>
      </c>
      <c r="Q1496" s="66">
        <v>1</v>
      </c>
      <c r="R1496" s="66">
        <v>1</v>
      </c>
      <c r="S1496" s="66">
        <v>1</v>
      </c>
      <c r="T1496" s="67">
        <v>0</v>
      </c>
      <c r="U1496" s="67">
        <v>1</v>
      </c>
      <c r="V1496" s="67">
        <v>0</v>
      </c>
      <c r="W1496" s="94">
        <v>192177.27</v>
      </c>
      <c r="X1496" s="94" t="s">
        <v>1579</v>
      </c>
      <c r="Y1496" s="94" t="s">
        <v>1580</v>
      </c>
      <c r="Z1496" s="94">
        <v>0</v>
      </c>
      <c r="AA1496" s="94">
        <v>0</v>
      </c>
      <c r="AB1496" s="94">
        <v>0</v>
      </c>
      <c r="AC1496" s="94">
        <v>0</v>
      </c>
      <c r="AD1496" s="94">
        <v>192177.27</v>
      </c>
      <c r="AE1496" s="94">
        <v>0</v>
      </c>
      <c r="AF1496" s="94">
        <v>0</v>
      </c>
      <c r="AG1496" s="94">
        <v>0</v>
      </c>
      <c r="AH1496" s="94">
        <v>0</v>
      </c>
      <c r="AI1496" s="94">
        <v>0</v>
      </c>
      <c r="AJ1496" s="94">
        <v>0</v>
      </c>
      <c r="AK1496" s="94">
        <v>0</v>
      </c>
      <c r="AL1496" s="94">
        <v>0</v>
      </c>
      <c r="AM1496" s="94">
        <v>0</v>
      </c>
      <c r="AN1496" s="94">
        <v>0</v>
      </c>
      <c r="AO1496" s="94">
        <v>0</v>
      </c>
      <c r="AP1496" s="94">
        <v>0</v>
      </c>
      <c r="AQ1496" s="94">
        <v>0</v>
      </c>
      <c r="AR1496" s="94">
        <v>0</v>
      </c>
      <c r="AS1496" s="94">
        <v>0</v>
      </c>
      <c r="AT1496" s="94">
        <v>0</v>
      </c>
      <c r="AU1496" s="94">
        <v>0</v>
      </c>
      <c r="AV1496" s="94">
        <v>0</v>
      </c>
      <c r="AW1496" s="94">
        <v>0</v>
      </c>
      <c r="AX1496" s="94">
        <v>0</v>
      </c>
      <c r="AY1496" s="94">
        <v>0</v>
      </c>
      <c r="AZ1496" s="94">
        <v>0</v>
      </c>
      <c r="BA1496" s="94">
        <v>0</v>
      </c>
      <c r="BB1496" s="94">
        <v>0</v>
      </c>
      <c r="BC1496" s="94">
        <v>0</v>
      </c>
      <c r="BD1496" s="94">
        <v>0</v>
      </c>
      <c r="BE1496" s="94">
        <v>0</v>
      </c>
      <c r="BF1496" s="94">
        <v>0</v>
      </c>
      <c r="BG1496" s="94">
        <v>0</v>
      </c>
      <c r="BH1496" s="94">
        <v>0</v>
      </c>
      <c r="BI1496" s="94">
        <v>0</v>
      </c>
      <c r="BJ1496" s="94">
        <f t="shared" si="69"/>
        <v>0</v>
      </c>
      <c r="BK1496" s="94">
        <f t="shared" si="70"/>
        <v>192177.27</v>
      </c>
      <c r="BL1496" s="94">
        <f t="shared" si="71"/>
        <v>192177.27</v>
      </c>
    </row>
    <row r="1497" spans="1:64" ht="15" customHeight="1" x14ac:dyDescent="0.25">
      <c r="A1497" s="34" t="s">
        <v>3407</v>
      </c>
      <c r="B1497" s="36">
        <v>1</v>
      </c>
      <c r="C1497" s="35" t="s">
        <v>1356</v>
      </c>
      <c r="D1497" s="64" t="s">
        <v>17</v>
      </c>
      <c r="E1497" s="65" t="s">
        <v>503</v>
      </c>
      <c r="F1497" s="65" t="s">
        <v>1557</v>
      </c>
      <c r="G1497" s="65" t="s">
        <v>1658</v>
      </c>
      <c r="H1497" s="65" t="s">
        <v>1582</v>
      </c>
      <c r="I1497" s="65" t="s">
        <v>1659</v>
      </c>
      <c r="J1497" s="65" t="s">
        <v>1584</v>
      </c>
      <c r="K1497" s="65" t="s">
        <v>1357</v>
      </c>
      <c r="L1497" s="65" t="s">
        <v>1561</v>
      </c>
      <c r="M1497" s="65" t="s">
        <v>1578</v>
      </c>
      <c r="N1497" s="66">
        <v>1</v>
      </c>
      <c r="O1497" s="66">
        <v>1</v>
      </c>
      <c r="P1497" s="66">
        <v>1</v>
      </c>
      <c r="Q1497" s="66">
        <v>1</v>
      </c>
      <c r="R1497" s="66">
        <v>1</v>
      </c>
      <c r="S1497" s="66">
        <v>1</v>
      </c>
      <c r="T1497" s="67">
        <v>0</v>
      </c>
      <c r="U1497" s="67">
        <v>1</v>
      </c>
      <c r="V1497" s="67">
        <v>0</v>
      </c>
      <c r="W1497" s="94">
        <v>2436217.96</v>
      </c>
      <c r="X1497" s="94" t="s">
        <v>1579</v>
      </c>
      <c r="Y1497" s="94" t="s">
        <v>1580</v>
      </c>
      <c r="Z1497" s="94">
        <v>0</v>
      </c>
      <c r="AA1497" s="94">
        <v>0</v>
      </c>
      <c r="AB1497" s="94">
        <v>2436217.96</v>
      </c>
      <c r="AC1497" s="94">
        <v>0</v>
      </c>
      <c r="AD1497" s="94">
        <v>0</v>
      </c>
      <c r="AE1497" s="94">
        <v>0</v>
      </c>
      <c r="AF1497" s="94">
        <v>0</v>
      </c>
      <c r="AG1497" s="94">
        <v>0</v>
      </c>
      <c r="AH1497" s="94">
        <v>0</v>
      </c>
      <c r="AI1497" s="94">
        <v>0</v>
      </c>
      <c r="AJ1497" s="94">
        <v>0</v>
      </c>
      <c r="AK1497" s="94">
        <v>0</v>
      </c>
      <c r="AL1497" s="94">
        <v>0</v>
      </c>
      <c r="AM1497" s="94">
        <v>0</v>
      </c>
      <c r="AN1497" s="94">
        <v>0</v>
      </c>
      <c r="AO1497" s="94">
        <v>0</v>
      </c>
      <c r="AP1497" s="94">
        <v>0</v>
      </c>
      <c r="AQ1497" s="94">
        <v>0</v>
      </c>
      <c r="AR1497" s="94">
        <v>0</v>
      </c>
      <c r="AS1497" s="94">
        <v>0</v>
      </c>
      <c r="AT1497" s="94">
        <v>0</v>
      </c>
      <c r="AU1497" s="94">
        <v>0</v>
      </c>
      <c r="AV1497" s="94">
        <v>0</v>
      </c>
      <c r="AW1497" s="94">
        <v>0</v>
      </c>
      <c r="AX1497" s="94">
        <v>0</v>
      </c>
      <c r="AY1497" s="94">
        <v>0</v>
      </c>
      <c r="AZ1497" s="94">
        <v>0</v>
      </c>
      <c r="BA1497" s="94">
        <v>0</v>
      </c>
      <c r="BB1497" s="94">
        <v>0</v>
      </c>
      <c r="BC1497" s="94">
        <v>0</v>
      </c>
      <c r="BD1497" s="94">
        <v>0</v>
      </c>
      <c r="BE1497" s="94">
        <v>0</v>
      </c>
      <c r="BF1497" s="94">
        <v>0</v>
      </c>
      <c r="BG1497" s="94">
        <v>0</v>
      </c>
      <c r="BH1497" s="94">
        <v>0</v>
      </c>
      <c r="BI1497" s="94">
        <v>0</v>
      </c>
      <c r="BJ1497" s="94">
        <f t="shared" si="69"/>
        <v>0</v>
      </c>
      <c r="BK1497" s="94">
        <f t="shared" si="70"/>
        <v>2436217.96</v>
      </c>
      <c r="BL1497" s="94">
        <f t="shared" si="71"/>
        <v>2436217.96</v>
      </c>
    </row>
    <row r="1498" spans="1:64" ht="15" customHeight="1" x14ac:dyDescent="0.25">
      <c r="A1498" s="34" t="s">
        <v>3408</v>
      </c>
      <c r="B1498" s="36">
        <v>1</v>
      </c>
      <c r="C1498" s="35" t="s">
        <v>1358</v>
      </c>
      <c r="D1498" s="64" t="s">
        <v>17</v>
      </c>
      <c r="E1498" s="65" t="s">
        <v>503</v>
      </c>
      <c r="F1498" s="65" t="s">
        <v>1557</v>
      </c>
      <c r="G1498" s="65" t="s">
        <v>1658</v>
      </c>
      <c r="H1498" s="65" t="s">
        <v>1582</v>
      </c>
      <c r="I1498" s="65" t="s">
        <v>1659</v>
      </c>
      <c r="J1498" s="65" t="s">
        <v>1584</v>
      </c>
      <c r="K1498" s="65" t="s">
        <v>1357</v>
      </c>
      <c r="L1498" s="65" t="s">
        <v>1561</v>
      </c>
      <c r="M1498" s="65" t="s">
        <v>1578</v>
      </c>
      <c r="N1498" s="66">
        <v>1</v>
      </c>
      <c r="O1498" s="66">
        <v>1</v>
      </c>
      <c r="P1498" s="66">
        <v>1</v>
      </c>
      <c r="Q1498" s="66">
        <v>1</v>
      </c>
      <c r="R1498" s="66">
        <v>1</v>
      </c>
      <c r="S1498" s="66">
        <v>1</v>
      </c>
      <c r="T1498" s="67">
        <v>0</v>
      </c>
      <c r="U1498" s="67">
        <v>1</v>
      </c>
      <c r="V1498" s="67">
        <v>0</v>
      </c>
      <c r="W1498" s="94">
        <v>2435775.94</v>
      </c>
      <c r="X1498" s="94" t="s">
        <v>1579</v>
      </c>
      <c r="Y1498" s="94" t="s">
        <v>1580</v>
      </c>
      <c r="Z1498" s="94">
        <v>0</v>
      </c>
      <c r="AA1498" s="94">
        <v>0</v>
      </c>
      <c r="AB1498" s="94">
        <v>0</v>
      </c>
      <c r="AC1498" s="94">
        <v>0</v>
      </c>
      <c r="AD1498" s="94">
        <v>2435775.94</v>
      </c>
      <c r="AE1498" s="94">
        <v>0</v>
      </c>
      <c r="AF1498" s="94">
        <v>0</v>
      </c>
      <c r="AG1498" s="94">
        <v>0</v>
      </c>
      <c r="AH1498" s="94">
        <v>0</v>
      </c>
      <c r="AI1498" s="94">
        <v>0</v>
      </c>
      <c r="AJ1498" s="94">
        <v>0</v>
      </c>
      <c r="AK1498" s="94">
        <v>0</v>
      </c>
      <c r="AL1498" s="94">
        <v>0</v>
      </c>
      <c r="AM1498" s="94">
        <v>0</v>
      </c>
      <c r="AN1498" s="94">
        <v>0</v>
      </c>
      <c r="AO1498" s="94">
        <v>0</v>
      </c>
      <c r="AP1498" s="94">
        <v>0</v>
      </c>
      <c r="AQ1498" s="94">
        <v>0</v>
      </c>
      <c r="AR1498" s="94">
        <v>0</v>
      </c>
      <c r="AS1498" s="94">
        <v>0</v>
      </c>
      <c r="AT1498" s="94">
        <v>0</v>
      </c>
      <c r="AU1498" s="94">
        <v>0</v>
      </c>
      <c r="AV1498" s="94">
        <v>0</v>
      </c>
      <c r="AW1498" s="94">
        <v>0</v>
      </c>
      <c r="AX1498" s="94">
        <v>0</v>
      </c>
      <c r="AY1498" s="94">
        <v>0</v>
      </c>
      <c r="AZ1498" s="94">
        <v>0</v>
      </c>
      <c r="BA1498" s="94">
        <v>0</v>
      </c>
      <c r="BB1498" s="94">
        <v>0</v>
      </c>
      <c r="BC1498" s="94">
        <v>0</v>
      </c>
      <c r="BD1498" s="94">
        <v>0</v>
      </c>
      <c r="BE1498" s="94">
        <v>0</v>
      </c>
      <c r="BF1498" s="94">
        <v>0</v>
      </c>
      <c r="BG1498" s="94">
        <v>0</v>
      </c>
      <c r="BH1498" s="94">
        <v>0</v>
      </c>
      <c r="BI1498" s="94">
        <v>0</v>
      </c>
      <c r="BJ1498" s="94">
        <f t="shared" si="69"/>
        <v>0</v>
      </c>
      <c r="BK1498" s="94">
        <f t="shared" si="70"/>
        <v>2435775.94</v>
      </c>
      <c r="BL1498" s="94">
        <f t="shared" si="71"/>
        <v>2435775.94</v>
      </c>
    </row>
    <row r="1499" spans="1:64" ht="15" customHeight="1" x14ac:dyDescent="0.25">
      <c r="A1499" s="34" t="s">
        <v>3575</v>
      </c>
      <c r="B1499" s="36">
        <v>1</v>
      </c>
      <c r="C1499" s="35" t="s">
        <v>1675</v>
      </c>
      <c r="D1499" s="64" t="s">
        <v>17</v>
      </c>
      <c r="E1499" s="65" t="s">
        <v>503</v>
      </c>
      <c r="F1499" s="65" t="s">
        <v>1557</v>
      </c>
      <c r="G1499" s="65" t="s">
        <v>1581</v>
      </c>
      <c r="H1499" s="65" t="s">
        <v>1582</v>
      </c>
      <c r="I1499" s="65" t="s">
        <v>1583</v>
      </c>
      <c r="J1499" s="65" t="s">
        <v>1584</v>
      </c>
      <c r="K1499" s="65" t="s">
        <v>622</v>
      </c>
      <c r="L1499" s="65" t="s">
        <v>1561</v>
      </c>
      <c r="M1499" s="65" t="s">
        <v>1578</v>
      </c>
      <c r="N1499" s="66">
        <v>1</v>
      </c>
      <c r="O1499" s="66">
        <v>1</v>
      </c>
      <c r="P1499" s="66">
        <v>1</v>
      </c>
      <c r="Q1499" s="66">
        <v>1</v>
      </c>
      <c r="R1499" s="66">
        <v>1</v>
      </c>
      <c r="S1499" s="66">
        <v>1</v>
      </c>
      <c r="T1499" s="67">
        <v>0</v>
      </c>
      <c r="U1499" s="67">
        <v>0</v>
      </c>
      <c r="V1499" s="67">
        <v>0</v>
      </c>
      <c r="W1499" s="94">
        <v>0</v>
      </c>
      <c r="X1499" s="94" t="s">
        <v>1579</v>
      </c>
      <c r="Y1499" s="94" t="s">
        <v>1580</v>
      </c>
      <c r="Z1499" s="94">
        <v>0</v>
      </c>
      <c r="AA1499" s="94">
        <v>0</v>
      </c>
      <c r="AB1499" s="94">
        <v>0</v>
      </c>
      <c r="AC1499" s="94">
        <v>0</v>
      </c>
      <c r="AD1499" s="94">
        <v>0</v>
      </c>
      <c r="AE1499" s="94">
        <v>0</v>
      </c>
      <c r="AF1499" s="94">
        <v>0</v>
      </c>
      <c r="AG1499" s="94">
        <v>0</v>
      </c>
      <c r="AH1499" s="94">
        <v>0</v>
      </c>
      <c r="AI1499" s="94">
        <v>0</v>
      </c>
      <c r="AJ1499" s="94">
        <v>0</v>
      </c>
      <c r="AK1499" s="94">
        <v>0</v>
      </c>
      <c r="AL1499" s="94">
        <v>0</v>
      </c>
      <c r="AM1499" s="94">
        <v>0</v>
      </c>
      <c r="AN1499" s="94">
        <v>0</v>
      </c>
      <c r="AO1499" s="94">
        <v>0</v>
      </c>
      <c r="AP1499" s="94">
        <v>0</v>
      </c>
      <c r="AQ1499" s="94">
        <v>0</v>
      </c>
      <c r="AR1499" s="94">
        <v>0</v>
      </c>
      <c r="AS1499" s="94">
        <v>0</v>
      </c>
      <c r="AT1499" s="94">
        <v>0</v>
      </c>
      <c r="AU1499" s="94">
        <v>0</v>
      </c>
      <c r="AV1499" s="94">
        <v>0</v>
      </c>
      <c r="AW1499" s="94">
        <v>0</v>
      </c>
      <c r="AX1499" s="94">
        <v>0</v>
      </c>
      <c r="AY1499" s="94">
        <v>0</v>
      </c>
      <c r="AZ1499" s="94">
        <v>0</v>
      </c>
      <c r="BA1499" s="94">
        <v>0</v>
      </c>
      <c r="BB1499" s="94">
        <v>0</v>
      </c>
      <c r="BC1499" s="94">
        <v>0</v>
      </c>
      <c r="BD1499" s="94">
        <v>0</v>
      </c>
      <c r="BE1499" s="94">
        <v>0</v>
      </c>
      <c r="BF1499" s="94">
        <v>0</v>
      </c>
      <c r="BG1499" s="94">
        <v>0</v>
      </c>
      <c r="BH1499" s="94">
        <v>0</v>
      </c>
      <c r="BI1499" s="94">
        <v>0</v>
      </c>
      <c r="BJ1499" s="94">
        <f t="shared" si="69"/>
        <v>0</v>
      </c>
      <c r="BK1499" s="94">
        <f t="shared" si="70"/>
        <v>0</v>
      </c>
      <c r="BL1499" s="94">
        <f t="shared" si="71"/>
        <v>0</v>
      </c>
    </row>
    <row r="1500" spans="1:64" ht="15" customHeight="1" x14ac:dyDescent="0.25">
      <c r="A1500" s="34" t="s">
        <v>3576</v>
      </c>
      <c r="B1500" s="36">
        <v>5</v>
      </c>
      <c r="C1500" s="35" t="s">
        <v>1676</v>
      </c>
      <c r="D1500" s="64" t="s">
        <v>17</v>
      </c>
      <c r="E1500" s="65" t="s">
        <v>503</v>
      </c>
      <c r="F1500" s="65" t="s">
        <v>1557</v>
      </c>
      <c r="G1500" s="65" t="s">
        <v>1640</v>
      </c>
      <c r="H1500" s="65" t="s">
        <v>1582</v>
      </c>
      <c r="I1500" s="65" t="s">
        <v>1641</v>
      </c>
      <c r="J1500" s="65" t="s">
        <v>1584</v>
      </c>
      <c r="K1500" s="65" t="s">
        <v>1642</v>
      </c>
      <c r="L1500" s="65" t="s">
        <v>1561</v>
      </c>
      <c r="M1500" s="65" t="s">
        <v>1578</v>
      </c>
      <c r="N1500" s="72">
        <v>1</v>
      </c>
      <c r="O1500" s="72">
        <v>1</v>
      </c>
      <c r="P1500" s="72">
        <v>1</v>
      </c>
      <c r="Q1500" s="72">
        <v>1</v>
      </c>
      <c r="R1500" s="72">
        <v>1</v>
      </c>
      <c r="S1500" s="72">
        <v>1</v>
      </c>
      <c r="T1500" s="67">
        <v>0</v>
      </c>
      <c r="U1500" s="67">
        <v>0</v>
      </c>
      <c r="V1500" s="72">
        <v>0</v>
      </c>
      <c r="W1500" s="94">
        <v>0</v>
      </c>
      <c r="X1500" s="94" t="s">
        <v>1579</v>
      </c>
      <c r="Y1500" s="94" t="s">
        <v>1580</v>
      </c>
      <c r="Z1500" s="94">
        <v>0</v>
      </c>
      <c r="AA1500" s="94">
        <v>0</v>
      </c>
      <c r="AB1500" s="94">
        <v>0</v>
      </c>
      <c r="AC1500" s="94">
        <v>0</v>
      </c>
      <c r="AD1500" s="94">
        <v>0</v>
      </c>
      <c r="AE1500" s="94">
        <v>0</v>
      </c>
      <c r="AF1500" s="94">
        <v>0</v>
      </c>
      <c r="AG1500" s="94">
        <v>0</v>
      </c>
      <c r="AH1500" s="94">
        <v>0</v>
      </c>
      <c r="AI1500" s="94">
        <v>0</v>
      </c>
      <c r="AJ1500" s="94">
        <v>0</v>
      </c>
      <c r="AK1500" s="94">
        <v>0</v>
      </c>
      <c r="AL1500" s="94">
        <v>0</v>
      </c>
      <c r="AM1500" s="94">
        <v>0</v>
      </c>
      <c r="AN1500" s="94">
        <v>0</v>
      </c>
      <c r="AO1500" s="94">
        <v>0</v>
      </c>
      <c r="AP1500" s="94">
        <v>0</v>
      </c>
      <c r="AQ1500" s="94">
        <v>0</v>
      </c>
      <c r="AR1500" s="94">
        <v>0</v>
      </c>
      <c r="AS1500" s="94">
        <v>0</v>
      </c>
      <c r="AT1500" s="94">
        <v>0</v>
      </c>
      <c r="AU1500" s="94">
        <v>0</v>
      </c>
      <c r="AV1500" s="94">
        <v>0</v>
      </c>
      <c r="AW1500" s="94">
        <v>0</v>
      </c>
      <c r="AX1500" s="94">
        <v>0</v>
      </c>
      <c r="AY1500" s="94">
        <v>0</v>
      </c>
      <c r="AZ1500" s="94">
        <v>0</v>
      </c>
      <c r="BA1500" s="94">
        <v>0</v>
      </c>
      <c r="BB1500" s="94">
        <v>0</v>
      </c>
      <c r="BC1500" s="94">
        <v>0</v>
      </c>
      <c r="BD1500" s="94">
        <v>0</v>
      </c>
      <c r="BE1500" s="94">
        <v>0</v>
      </c>
      <c r="BF1500" s="94">
        <v>0</v>
      </c>
      <c r="BG1500" s="94">
        <v>0</v>
      </c>
      <c r="BH1500" s="94">
        <v>0</v>
      </c>
      <c r="BI1500" s="94">
        <v>0</v>
      </c>
      <c r="BJ1500" s="94">
        <f t="shared" si="69"/>
        <v>0</v>
      </c>
      <c r="BK1500" s="94">
        <f t="shared" si="70"/>
        <v>0</v>
      </c>
      <c r="BL1500" s="94">
        <f t="shared" si="71"/>
        <v>0</v>
      </c>
    </row>
    <row r="1501" spans="1:64" ht="15" customHeight="1" x14ac:dyDescent="0.25">
      <c r="A1501" s="34" t="s">
        <v>3577</v>
      </c>
      <c r="B1501" s="36">
        <v>1</v>
      </c>
      <c r="C1501" s="35" t="s">
        <v>1677</v>
      </c>
      <c r="D1501" s="64" t="s">
        <v>17</v>
      </c>
      <c r="E1501" s="65" t="s">
        <v>503</v>
      </c>
      <c r="F1501" s="65" t="s">
        <v>1557</v>
      </c>
      <c r="G1501" s="65" t="s">
        <v>1581</v>
      </c>
      <c r="H1501" s="65" t="s">
        <v>1582</v>
      </c>
      <c r="I1501" s="65" t="s">
        <v>1583</v>
      </c>
      <c r="J1501" s="65" t="s">
        <v>1584</v>
      </c>
      <c r="K1501" s="65" t="s">
        <v>622</v>
      </c>
      <c r="L1501" s="65" t="s">
        <v>1561</v>
      </c>
      <c r="M1501" s="65" t="s">
        <v>1578</v>
      </c>
      <c r="N1501" s="72">
        <v>1</v>
      </c>
      <c r="O1501" s="72">
        <v>1</v>
      </c>
      <c r="P1501" s="72">
        <v>1</v>
      </c>
      <c r="Q1501" s="66">
        <v>1</v>
      </c>
      <c r="R1501" s="66">
        <v>1</v>
      </c>
      <c r="S1501" s="66">
        <v>1</v>
      </c>
      <c r="T1501" s="67">
        <v>0</v>
      </c>
      <c r="U1501" s="67">
        <v>0</v>
      </c>
      <c r="V1501" s="67">
        <v>0</v>
      </c>
      <c r="W1501" s="94">
        <v>0</v>
      </c>
      <c r="X1501" s="94" t="s">
        <v>1579</v>
      </c>
      <c r="Y1501" s="94" t="s">
        <v>1580</v>
      </c>
      <c r="Z1501" s="94">
        <v>0</v>
      </c>
      <c r="AA1501" s="94">
        <v>0</v>
      </c>
      <c r="AB1501" s="94">
        <v>0</v>
      </c>
      <c r="AC1501" s="94">
        <v>0</v>
      </c>
      <c r="AD1501" s="94">
        <v>0</v>
      </c>
      <c r="AE1501" s="94">
        <v>0</v>
      </c>
      <c r="AF1501" s="94">
        <v>0</v>
      </c>
      <c r="AG1501" s="94">
        <v>0</v>
      </c>
      <c r="AH1501" s="94">
        <v>0</v>
      </c>
      <c r="AI1501" s="94">
        <v>0</v>
      </c>
      <c r="AJ1501" s="94">
        <v>0</v>
      </c>
      <c r="AK1501" s="94">
        <v>0</v>
      </c>
      <c r="AL1501" s="94">
        <v>0</v>
      </c>
      <c r="AM1501" s="94">
        <v>0</v>
      </c>
      <c r="AN1501" s="94">
        <v>0</v>
      </c>
      <c r="AO1501" s="94">
        <v>0</v>
      </c>
      <c r="AP1501" s="94">
        <v>0</v>
      </c>
      <c r="AQ1501" s="94">
        <v>0</v>
      </c>
      <c r="AR1501" s="94">
        <v>0</v>
      </c>
      <c r="AS1501" s="94">
        <v>0</v>
      </c>
      <c r="AT1501" s="94">
        <v>0</v>
      </c>
      <c r="AU1501" s="94">
        <v>0</v>
      </c>
      <c r="AV1501" s="94">
        <v>0</v>
      </c>
      <c r="AW1501" s="94">
        <v>0</v>
      </c>
      <c r="AX1501" s="94">
        <v>0</v>
      </c>
      <c r="AY1501" s="94">
        <v>0</v>
      </c>
      <c r="AZ1501" s="94">
        <v>0</v>
      </c>
      <c r="BA1501" s="94">
        <v>0</v>
      </c>
      <c r="BB1501" s="94">
        <v>0</v>
      </c>
      <c r="BC1501" s="94">
        <v>0</v>
      </c>
      <c r="BD1501" s="94">
        <v>0</v>
      </c>
      <c r="BE1501" s="94">
        <v>0</v>
      </c>
      <c r="BF1501" s="94">
        <v>0</v>
      </c>
      <c r="BG1501" s="94">
        <v>0</v>
      </c>
      <c r="BH1501" s="94">
        <v>0</v>
      </c>
      <c r="BI1501" s="94">
        <v>0</v>
      </c>
      <c r="BJ1501" s="94">
        <f t="shared" si="69"/>
        <v>0</v>
      </c>
      <c r="BK1501" s="94">
        <f t="shared" si="70"/>
        <v>0</v>
      </c>
      <c r="BL1501" s="94">
        <f t="shared" si="71"/>
        <v>0</v>
      </c>
    </row>
    <row r="1502" spans="1:64" ht="15" customHeight="1" x14ac:dyDescent="0.25">
      <c r="A1502" s="34" t="s">
        <v>2469</v>
      </c>
      <c r="B1502" s="36">
        <v>1</v>
      </c>
      <c r="C1502" s="35" t="s">
        <v>884</v>
      </c>
      <c r="D1502" s="64" t="s">
        <v>17</v>
      </c>
      <c r="E1502" s="65" t="s">
        <v>503</v>
      </c>
      <c r="F1502" s="65" t="s">
        <v>1557</v>
      </c>
      <c r="G1502" s="65" t="s">
        <v>1581</v>
      </c>
      <c r="H1502" s="65" t="s">
        <v>1582</v>
      </c>
      <c r="I1502" s="65" t="s">
        <v>1583</v>
      </c>
      <c r="J1502" s="65" t="s">
        <v>1584</v>
      </c>
      <c r="K1502" s="65" t="s">
        <v>622</v>
      </c>
      <c r="L1502" s="65" t="s">
        <v>1561</v>
      </c>
      <c r="M1502" s="65" t="s">
        <v>1578</v>
      </c>
      <c r="N1502" s="72">
        <v>1</v>
      </c>
      <c r="O1502" s="72">
        <v>1</v>
      </c>
      <c r="P1502" s="72">
        <v>1</v>
      </c>
      <c r="Q1502" s="66">
        <v>1</v>
      </c>
      <c r="R1502" s="66">
        <v>1</v>
      </c>
      <c r="S1502" s="66">
        <v>1</v>
      </c>
      <c r="T1502" s="67">
        <v>0</v>
      </c>
      <c r="U1502" s="67">
        <v>0</v>
      </c>
      <c r="V1502" s="67">
        <v>0</v>
      </c>
      <c r="W1502" s="94">
        <v>104592.8</v>
      </c>
      <c r="X1502" s="94" t="s">
        <v>1579</v>
      </c>
      <c r="Y1502" s="94" t="s">
        <v>1580</v>
      </c>
      <c r="Z1502" s="94">
        <v>0</v>
      </c>
      <c r="AA1502" s="94">
        <v>0</v>
      </c>
      <c r="AB1502" s="94">
        <v>104592.8</v>
      </c>
      <c r="AC1502" s="94">
        <v>0</v>
      </c>
      <c r="AD1502" s="94">
        <v>0</v>
      </c>
      <c r="AE1502" s="94">
        <v>0</v>
      </c>
      <c r="AF1502" s="94">
        <v>0</v>
      </c>
      <c r="AG1502" s="94">
        <v>0</v>
      </c>
      <c r="AH1502" s="94">
        <v>0</v>
      </c>
      <c r="AI1502" s="94">
        <v>0</v>
      </c>
      <c r="AJ1502" s="94">
        <v>0</v>
      </c>
      <c r="AK1502" s="94">
        <v>0</v>
      </c>
      <c r="AL1502" s="94">
        <v>0</v>
      </c>
      <c r="AM1502" s="94">
        <v>0</v>
      </c>
      <c r="AN1502" s="94">
        <v>0</v>
      </c>
      <c r="AO1502" s="94">
        <v>0</v>
      </c>
      <c r="AP1502" s="94">
        <v>0</v>
      </c>
      <c r="AQ1502" s="94">
        <v>0</v>
      </c>
      <c r="AR1502" s="94">
        <v>0</v>
      </c>
      <c r="AS1502" s="94">
        <v>0</v>
      </c>
      <c r="AT1502" s="94">
        <v>0</v>
      </c>
      <c r="AU1502" s="94">
        <v>0</v>
      </c>
      <c r="AV1502" s="94">
        <v>0</v>
      </c>
      <c r="AW1502" s="94">
        <v>0</v>
      </c>
      <c r="AX1502" s="94">
        <v>0</v>
      </c>
      <c r="AY1502" s="94">
        <v>0</v>
      </c>
      <c r="AZ1502" s="94">
        <v>0</v>
      </c>
      <c r="BA1502" s="94">
        <v>0</v>
      </c>
      <c r="BB1502" s="94">
        <v>0</v>
      </c>
      <c r="BC1502" s="94">
        <v>0</v>
      </c>
      <c r="BD1502" s="94">
        <v>0</v>
      </c>
      <c r="BE1502" s="94">
        <v>0</v>
      </c>
      <c r="BF1502" s="94">
        <v>0</v>
      </c>
      <c r="BG1502" s="94">
        <v>0</v>
      </c>
      <c r="BH1502" s="94">
        <v>0</v>
      </c>
      <c r="BI1502" s="94">
        <v>0</v>
      </c>
      <c r="BJ1502" s="94">
        <f t="shared" si="69"/>
        <v>0</v>
      </c>
      <c r="BK1502" s="94">
        <f t="shared" si="70"/>
        <v>104592.8</v>
      </c>
      <c r="BL1502" s="94">
        <f t="shared" si="71"/>
        <v>104592.8</v>
      </c>
    </row>
    <row r="1503" spans="1:64" ht="15" customHeight="1" x14ac:dyDescent="0.25">
      <c r="A1503" s="34" t="s">
        <v>2470</v>
      </c>
      <c r="B1503" s="36">
        <v>1</v>
      </c>
      <c r="C1503" s="35" t="s">
        <v>885</v>
      </c>
      <c r="D1503" s="64" t="s">
        <v>17</v>
      </c>
      <c r="E1503" s="65" t="s">
        <v>503</v>
      </c>
      <c r="F1503" s="65" t="s">
        <v>1557</v>
      </c>
      <c r="G1503" s="65" t="s">
        <v>1581</v>
      </c>
      <c r="H1503" s="65" t="s">
        <v>1582</v>
      </c>
      <c r="I1503" s="65" t="s">
        <v>1583</v>
      </c>
      <c r="J1503" s="65" t="s">
        <v>1584</v>
      </c>
      <c r="K1503" s="65" t="s">
        <v>622</v>
      </c>
      <c r="L1503" s="65" t="s">
        <v>1561</v>
      </c>
      <c r="M1503" s="65" t="s">
        <v>1578</v>
      </c>
      <c r="N1503" s="72">
        <v>1</v>
      </c>
      <c r="O1503" s="72">
        <v>1</v>
      </c>
      <c r="P1503" s="72">
        <v>1</v>
      </c>
      <c r="Q1503" s="66">
        <v>1</v>
      </c>
      <c r="R1503" s="66">
        <v>1</v>
      </c>
      <c r="S1503" s="66">
        <v>1</v>
      </c>
      <c r="T1503" s="67">
        <v>0</v>
      </c>
      <c r="U1503" s="67">
        <v>0</v>
      </c>
      <c r="V1503" s="67">
        <v>0</v>
      </c>
      <c r="W1503" s="94">
        <v>91282.02</v>
      </c>
      <c r="X1503" s="94" t="s">
        <v>1579</v>
      </c>
      <c r="Y1503" s="94" t="s">
        <v>1580</v>
      </c>
      <c r="Z1503" s="94">
        <v>0</v>
      </c>
      <c r="AA1503" s="94">
        <v>0</v>
      </c>
      <c r="AB1503" s="94">
        <v>0</v>
      </c>
      <c r="AC1503" s="94">
        <v>0</v>
      </c>
      <c r="AD1503" s="94">
        <v>91282.02</v>
      </c>
      <c r="AE1503" s="94">
        <v>0</v>
      </c>
      <c r="AF1503" s="94">
        <v>0</v>
      </c>
      <c r="AG1503" s="94">
        <v>0</v>
      </c>
      <c r="AH1503" s="94">
        <v>0</v>
      </c>
      <c r="AI1503" s="94">
        <v>0</v>
      </c>
      <c r="AJ1503" s="94">
        <v>0</v>
      </c>
      <c r="AK1503" s="94">
        <v>0</v>
      </c>
      <c r="AL1503" s="94">
        <v>0</v>
      </c>
      <c r="AM1503" s="94">
        <v>0</v>
      </c>
      <c r="AN1503" s="94">
        <v>0</v>
      </c>
      <c r="AO1503" s="94">
        <v>0</v>
      </c>
      <c r="AP1503" s="94">
        <v>0</v>
      </c>
      <c r="AQ1503" s="94">
        <v>0</v>
      </c>
      <c r="AR1503" s="94">
        <v>0</v>
      </c>
      <c r="AS1503" s="94">
        <v>0</v>
      </c>
      <c r="AT1503" s="94">
        <v>0</v>
      </c>
      <c r="AU1503" s="94">
        <v>0</v>
      </c>
      <c r="AV1503" s="94">
        <v>0</v>
      </c>
      <c r="AW1503" s="94">
        <v>0</v>
      </c>
      <c r="AX1503" s="94">
        <v>0</v>
      </c>
      <c r="AY1503" s="94">
        <v>0</v>
      </c>
      <c r="AZ1503" s="94">
        <v>0</v>
      </c>
      <c r="BA1503" s="94">
        <v>0</v>
      </c>
      <c r="BB1503" s="94">
        <v>0</v>
      </c>
      <c r="BC1503" s="94">
        <v>0</v>
      </c>
      <c r="BD1503" s="94">
        <v>0</v>
      </c>
      <c r="BE1503" s="94">
        <v>0</v>
      </c>
      <c r="BF1503" s="94">
        <v>0</v>
      </c>
      <c r="BG1503" s="94">
        <v>0</v>
      </c>
      <c r="BH1503" s="94">
        <v>0</v>
      </c>
      <c r="BI1503" s="94">
        <v>0</v>
      </c>
      <c r="BJ1503" s="94">
        <f t="shared" si="69"/>
        <v>0</v>
      </c>
      <c r="BK1503" s="94">
        <f t="shared" si="70"/>
        <v>91282.02</v>
      </c>
      <c r="BL1503" s="94">
        <f t="shared" si="71"/>
        <v>91282.02</v>
      </c>
    </row>
    <row r="1504" spans="1:64" ht="15" customHeight="1" x14ac:dyDescent="0.25">
      <c r="A1504" s="34" t="s">
        <v>3578</v>
      </c>
      <c r="B1504" s="36">
        <v>1</v>
      </c>
      <c r="C1504" s="35" t="s">
        <v>1678</v>
      </c>
      <c r="D1504" s="64" t="s">
        <v>17</v>
      </c>
      <c r="E1504" s="65" t="s">
        <v>503</v>
      </c>
      <c r="F1504" s="65" t="s">
        <v>1557</v>
      </c>
      <c r="G1504" s="65" t="s">
        <v>1581</v>
      </c>
      <c r="H1504" s="65" t="s">
        <v>1582</v>
      </c>
      <c r="I1504" s="65" t="s">
        <v>1583</v>
      </c>
      <c r="J1504" s="65" t="s">
        <v>1584</v>
      </c>
      <c r="K1504" s="65" t="s">
        <v>622</v>
      </c>
      <c r="L1504" s="65" t="s">
        <v>1561</v>
      </c>
      <c r="M1504" s="65" t="s">
        <v>1578</v>
      </c>
      <c r="N1504" s="72">
        <v>1</v>
      </c>
      <c r="O1504" s="72">
        <v>1</v>
      </c>
      <c r="P1504" s="72">
        <v>1</v>
      </c>
      <c r="Q1504" s="66">
        <v>1</v>
      </c>
      <c r="R1504" s="66">
        <v>1</v>
      </c>
      <c r="S1504" s="66">
        <v>1</v>
      </c>
      <c r="T1504" s="67">
        <v>0</v>
      </c>
      <c r="U1504" s="67">
        <v>0</v>
      </c>
      <c r="V1504" s="67">
        <v>0</v>
      </c>
      <c r="W1504" s="94">
        <v>0</v>
      </c>
      <c r="X1504" s="94" t="s">
        <v>1579</v>
      </c>
      <c r="Y1504" s="94" t="s">
        <v>1580</v>
      </c>
      <c r="Z1504" s="94">
        <v>0</v>
      </c>
      <c r="AA1504" s="94">
        <v>0</v>
      </c>
      <c r="AB1504" s="94">
        <v>0</v>
      </c>
      <c r="AC1504" s="94">
        <v>0</v>
      </c>
      <c r="AD1504" s="94">
        <v>0</v>
      </c>
      <c r="AE1504" s="94">
        <v>0</v>
      </c>
      <c r="AF1504" s="94">
        <v>0</v>
      </c>
      <c r="AG1504" s="94">
        <v>0</v>
      </c>
      <c r="AH1504" s="94">
        <v>0</v>
      </c>
      <c r="AI1504" s="94">
        <v>0</v>
      </c>
      <c r="AJ1504" s="94">
        <v>0</v>
      </c>
      <c r="AK1504" s="94">
        <v>0</v>
      </c>
      <c r="AL1504" s="94">
        <v>0</v>
      </c>
      <c r="AM1504" s="94">
        <v>0</v>
      </c>
      <c r="AN1504" s="94">
        <v>0</v>
      </c>
      <c r="AO1504" s="94">
        <v>0</v>
      </c>
      <c r="AP1504" s="94">
        <v>0</v>
      </c>
      <c r="AQ1504" s="94">
        <v>0</v>
      </c>
      <c r="AR1504" s="94">
        <v>0</v>
      </c>
      <c r="AS1504" s="94">
        <v>0</v>
      </c>
      <c r="AT1504" s="94">
        <v>0</v>
      </c>
      <c r="AU1504" s="94">
        <v>0</v>
      </c>
      <c r="AV1504" s="94">
        <v>0</v>
      </c>
      <c r="AW1504" s="94">
        <v>0</v>
      </c>
      <c r="AX1504" s="94">
        <v>0</v>
      </c>
      <c r="AY1504" s="94">
        <v>0</v>
      </c>
      <c r="AZ1504" s="94">
        <v>0</v>
      </c>
      <c r="BA1504" s="94">
        <v>0</v>
      </c>
      <c r="BB1504" s="94">
        <v>0</v>
      </c>
      <c r="BC1504" s="94">
        <v>0</v>
      </c>
      <c r="BD1504" s="94">
        <v>0</v>
      </c>
      <c r="BE1504" s="94">
        <v>0</v>
      </c>
      <c r="BF1504" s="94">
        <v>0</v>
      </c>
      <c r="BG1504" s="94">
        <v>0</v>
      </c>
      <c r="BH1504" s="94">
        <v>0</v>
      </c>
      <c r="BI1504" s="94">
        <v>0</v>
      </c>
      <c r="BJ1504" s="94">
        <f t="shared" si="69"/>
        <v>0</v>
      </c>
      <c r="BK1504" s="94">
        <f t="shared" si="70"/>
        <v>0</v>
      </c>
      <c r="BL1504" s="94">
        <f t="shared" si="71"/>
        <v>0</v>
      </c>
    </row>
    <row r="1505" spans="1:64" ht="15" customHeight="1" x14ac:dyDescent="0.25">
      <c r="A1505" s="34" t="s">
        <v>2471</v>
      </c>
      <c r="B1505" s="36">
        <v>1</v>
      </c>
      <c r="C1505" s="35" t="s">
        <v>886</v>
      </c>
      <c r="D1505" s="64" t="s">
        <v>17</v>
      </c>
      <c r="E1505" s="65" t="s">
        <v>503</v>
      </c>
      <c r="F1505" s="65" t="s">
        <v>1557</v>
      </c>
      <c r="G1505" s="65" t="s">
        <v>1581</v>
      </c>
      <c r="H1505" s="65" t="s">
        <v>1582</v>
      </c>
      <c r="I1505" s="65" t="s">
        <v>1583</v>
      </c>
      <c r="J1505" s="65" t="s">
        <v>1584</v>
      </c>
      <c r="K1505" s="65" t="s">
        <v>622</v>
      </c>
      <c r="L1505" s="65" t="s">
        <v>1561</v>
      </c>
      <c r="M1505" s="65" t="s">
        <v>1578</v>
      </c>
      <c r="N1505" s="72">
        <v>1</v>
      </c>
      <c r="O1505" s="72">
        <v>1</v>
      </c>
      <c r="P1505" s="72">
        <v>1</v>
      </c>
      <c r="Q1505" s="66">
        <v>1</v>
      </c>
      <c r="R1505" s="66">
        <v>1</v>
      </c>
      <c r="S1505" s="66">
        <v>1</v>
      </c>
      <c r="T1505" s="67">
        <v>0</v>
      </c>
      <c r="U1505" s="67">
        <v>0</v>
      </c>
      <c r="V1505" s="67">
        <v>0</v>
      </c>
      <c r="W1505" s="94">
        <v>91962.880000000005</v>
      </c>
      <c r="X1505" s="94" t="s">
        <v>1579</v>
      </c>
      <c r="Y1505" s="94" t="s">
        <v>1580</v>
      </c>
      <c r="Z1505" s="94">
        <v>0</v>
      </c>
      <c r="AA1505" s="94">
        <v>0</v>
      </c>
      <c r="AB1505" s="94">
        <v>91962.880000000005</v>
      </c>
      <c r="AC1505" s="94">
        <v>0</v>
      </c>
      <c r="AD1505" s="94">
        <v>0</v>
      </c>
      <c r="AE1505" s="94">
        <v>0</v>
      </c>
      <c r="AF1505" s="94">
        <v>0</v>
      </c>
      <c r="AG1505" s="94">
        <v>0</v>
      </c>
      <c r="AH1505" s="94">
        <v>0</v>
      </c>
      <c r="AI1505" s="94">
        <v>0</v>
      </c>
      <c r="AJ1505" s="94">
        <v>0</v>
      </c>
      <c r="AK1505" s="94">
        <v>0</v>
      </c>
      <c r="AL1505" s="94">
        <v>0</v>
      </c>
      <c r="AM1505" s="94">
        <v>0</v>
      </c>
      <c r="AN1505" s="94">
        <v>0</v>
      </c>
      <c r="AO1505" s="94">
        <v>0</v>
      </c>
      <c r="AP1505" s="94">
        <v>0</v>
      </c>
      <c r="AQ1505" s="94">
        <v>0</v>
      </c>
      <c r="AR1505" s="94">
        <v>0</v>
      </c>
      <c r="AS1505" s="94">
        <v>0</v>
      </c>
      <c r="AT1505" s="94">
        <v>0</v>
      </c>
      <c r="AU1505" s="94">
        <v>0</v>
      </c>
      <c r="AV1505" s="94">
        <v>0</v>
      </c>
      <c r="AW1505" s="94">
        <v>0</v>
      </c>
      <c r="AX1505" s="94">
        <v>0</v>
      </c>
      <c r="AY1505" s="94">
        <v>0</v>
      </c>
      <c r="AZ1505" s="94">
        <v>0</v>
      </c>
      <c r="BA1505" s="94">
        <v>0</v>
      </c>
      <c r="BB1505" s="94">
        <v>0</v>
      </c>
      <c r="BC1505" s="94">
        <v>0</v>
      </c>
      <c r="BD1505" s="94">
        <v>0</v>
      </c>
      <c r="BE1505" s="94">
        <v>0</v>
      </c>
      <c r="BF1505" s="94">
        <v>0</v>
      </c>
      <c r="BG1505" s="94">
        <v>0</v>
      </c>
      <c r="BH1505" s="94">
        <v>0</v>
      </c>
      <c r="BI1505" s="94">
        <v>0</v>
      </c>
      <c r="BJ1505" s="94">
        <f t="shared" si="69"/>
        <v>0</v>
      </c>
      <c r="BK1505" s="94">
        <f t="shared" si="70"/>
        <v>91962.880000000005</v>
      </c>
      <c r="BL1505" s="94">
        <f t="shared" si="71"/>
        <v>91962.880000000005</v>
      </c>
    </row>
    <row r="1506" spans="1:64" ht="15" customHeight="1" x14ac:dyDescent="0.25">
      <c r="A1506" s="34" t="s">
        <v>2472</v>
      </c>
      <c r="B1506" s="36">
        <v>1</v>
      </c>
      <c r="C1506" s="35" t="s">
        <v>887</v>
      </c>
      <c r="D1506" s="64" t="s">
        <v>17</v>
      </c>
      <c r="E1506" s="65" t="s">
        <v>503</v>
      </c>
      <c r="F1506" s="65" t="s">
        <v>1557</v>
      </c>
      <c r="G1506" s="65" t="s">
        <v>1581</v>
      </c>
      <c r="H1506" s="65" t="s">
        <v>1582</v>
      </c>
      <c r="I1506" s="65" t="s">
        <v>1583</v>
      </c>
      <c r="J1506" s="65" t="s">
        <v>1584</v>
      </c>
      <c r="K1506" s="65" t="s">
        <v>622</v>
      </c>
      <c r="L1506" s="65" t="s">
        <v>1561</v>
      </c>
      <c r="M1506" s="65" t="s">
        <v>1578</v>
      </c>
      <c r="N1506" s="72">
        <v>1</v>
      </c>
      <c r="O1506" s="72">
        <v>1</v>
      </c>
      <c r="P1506" s="72">
        <v>1</v>
      </c>
      <c r="Q1506" s="66">
        <v>1</v>
      </c>
      <c r="R1506" s="66">
        <v>1</v>
      </c>
      <c r="S1506" s="66">
        <v>1</v>
      </c>
      <c r="T1506" s="67">
        <v>0</v>
      </c>
      <c r="U1506" s="67">
        <v>0</v>
      </c>
      <c r="V1506" s="67">
        <v>0</v>
      </c>
      <c r="W1506" s="94">
        <v>80356.710000000006</v>
      </c>
      <c r="X1506" s="94" t="s">
        <v>1579</v>
      </c>
      <c r="Y1506" s="94" t="s">
        <v>1580</v>
      </c>
      <c r="Z1506" s="94">
        <v>0</v>
      </c>
      <c r="AA1506" s="94">
        <v>0</v>
      </c>
      <c r="AB1506" s="94">
        <v>0</v>
      </c>
      <c r="AC1506" s="94">
        <v>0</v>
      </c>
      <c r="AD1506" s="94">
        <v>80356.710000000006</v>
      </c>
      <c r="AE1506" s="94">
        <v>0</v>
      </c>
      <c r="AF1506" s="94">
        <v>0</v>
      </c>
      <c r="AG1506" s="94">
        <v>0</v>
      </c>
      <c r="AH1506" s="94">
        <v>0</v>
      </c>
      <c r="AI1506" s="94">
        <v>0</v>
      </c>
      <c r="AJ1506" s="94">
        <v>0</v>
      </c>
      <c r="AK1506" s="94">
        <v>0</v>
      </c>
      <c r="AL1506" s="94">
        <v>0</v>
      </c>
      <c r="AM1506" s="94">
        <v>0</v>
      </c>
      <c r="AN1506" s="94">
        <v>0</v>
      </c>
      <c r="AO1506" s="94">
        <v>0</v>
      </c>
      <c r="AP1506" s="94">
        <v>0</v>
      </c>
      <c r="AQ1506" s="94">
        <v>0</v>
      </c>
      <c r="AR1506" s="94">
        <v>0</v>
      </c>
      <c r="AS1506" s="94">
        <v>0</v>
      </c>
      <c r="AT1506" s="94">
        <v>0</v>
      </c>
      <c r="AU1506" s="94">
        <v>0</v>
      </c>
      <c r="AV1506" s="94">
        <v>0</v>
      </c>
      <c r="AW1506" s="94">
        <v>0</v>
      </c>
      <c r="AX1506" s="94">
        <v>0</v>
      </c>
      <c r="AY1506" s="94">
        <v>0</v>
      </c>
      <c r="AZ1506" s="94">
        <v>0</v>
      </c>
      <c r="BA1506" s="94">
        <v>0</v>
      </c>
      <c r="BB1506" s="94">
        <v>0</v>
      </c>
      <c r="BC1506" s="94">
        <v>0</v>
      </c>
      <c r="BD1506" s="94">
        <v>0</v>
      </c>
      <c r="BE1506" s="94">
        <v>0</v>
      </c>
      <c r="BF1506" s="94">
        <v>0</v>
      </c>
      <c r="BG1506" s="94">
        <v>0</v>
      </c>
      <c r="BH1506" s="94">
        <v>0</v>
      </c>
      <c r="BI1506" s="94">
        <v>0</v>
      </c>
      <c r="BJ1506" s="94">
        <f t="shared" si="69"/>
        <v>0</v>
      </c>
      <c r="BK1506" s="94">
        <f t="shared" si="70"/>
        <v>80356.710000000006</v>
      </c>
      <c r="BL1506" s="94">
        <f t="shared" si="71"/>
        <v>80356.710000000006</v>
      </c>
    </row>
    <row r="1507" spans="1:64" ht="15" customHeight="1" x14ac:dyDescent="0.25">
      <c r="A1507" s="34" t="s">
        <v>3579</v>
      </c>
      <c r="B1507" s="36">
        <v>1</v>
      </c>
      <c r="C1507" s="35" t="s">
        <v>1679</v>
      </c>
      <c r="D1507" s="64" t="s">
        <v>17</v>
      </c>
      <c r="E1507" s="65" t="s">
        <v>503</v>
      </c>
      <c r="F1507" s="65" t="s">
        <v>1557</v>
      </c>
      <c r="G1507" s="65" t="s">
        <v>1581</v>
      </c>
      <c r="H1507" s="65" t="s">
        <v>1582</v>
      </c>
      <c r="I1507" s="65" t="s">
        <v>1583</v>
      </c>
      <c r="J1507" s="65" t="s">
        <v>1584</v>
      </c>
      <c r="K1507" s="65" t="s">
        <v>622</v>
      </c>
      <c r="L1507" s="65" t="s">
        <v>1561</v>
      </c>
      <c r="M1507" s="65" t="s">
        <v>1578</v>
      </c>
      <c r="N1507" s="72">
        <v>1</v>
      </c>
      <c r="O1507" s="72">
        <v>1</v>
      </c>
      <c r="P1507" s="72">
        <v>1</v>
      </c>
      <c r="Q1507" s="66">
        <v>1</v>
      </c>
      <c r="R1507" s="66">
        <v>1</v>
      </c>
      <c r="S1507" s="66">
        <v>1</v>
      </c>
      <c r="T1507" s="67">
        <v>0</v>
      </c>
      <c r="U1507" s="67">
        <v>0</v>
      </c>
      <c r="V1507" s="67">
        <v>0</v>
      </c>
      <c r="W1507" s="94">
        <v>0</v>
      </c>
      <c r="X1507" s="94" t="s">
        <v>1579</v>
      </c>
      <c r="Y1507" s="94" t="s">
        <v>1580</v>
      </c>
      <c r="Z1507" s="94">
        <v>0</v>
      </c>
      <c r="AA1507" s="94">
        <v>0</v>
      </c>
      <c r="AB1507" s="94">
        <v>0</v>
      </c>
      <c r="AC1507" s="94">
        <v>0</v>
      </c>
      <c r="AD1507" s="94">
        <v>0</v>
      </c>
      <c r="AE1507" s="94">
        <v>0</v>
      </c>
      <c r="AF1507" s="94">
        <v>0</v>
      </c>
      <c r="AG1507" s="94">
        <v>0</v>
      </c>
      <c r="AH1507" s="94">
        <v>0</v>
      </c>
      <c r="AI1507" s="94">
        <v>0</v>
      </c>
      <c r="AJ1507" s="94">
        <v>0</v>
      </c>
      <c r="AK1507" s="94">
        <v>0</v>
      </c>
      <c r="AL1507" s="94">
        <v>0</v>
      </c>
      <c r="AM1507" s="94">
        <v>0</v>
      </c>
      <c r="AN1507" s="94">
        <v>0</v>
      </c>
      <c r="AO1507" s="94">
        <v>0</v>
      </c>
      <c r="AP1507" s="94">
        <v>0</v>
      </c>
      <c r="AQ1507" s="94">
        <v>0</v>
      </c>
      <c r="AR1507" s="94">
        <v>0</v>
      </c>
      <c r="AS1507" s="94">
        <v>0</v>
      </c>
      <c r="AT1507" s="94">
        <v>0</v>
      </c>
      <c r="AU1507" s="94">
        <v>0</v>
      </c>
      <c r="AV1507" s="94">
        <v>0</v>
      </c>
      <c r="AW1507" s="94">
        <v>0</v>
      </c>
      <c r="AX1507" s="94">
        <v>0</v>
      </c>
      <c r="AY1507" s="94">
        <v>0</v>
      </c>
      <c r="AZ1507" s="94">
        <v>0</v>
      </c>
      <c r="BA1507" s="94">
        <v>0</v>
      </c>
      <c r="BB1507" s="94">
        <v>0</v>
      </c>
      <c r="BC1507" s="94">
        <v>0</v>
      </c>
      <c r="BD1507" s="94">
        <v>0</v>
      </c>
      <c r="BE1507" s="94">
        <v>0</v>
      </c>
      <c r="BF1507" s="94">
        <v>0</v>
      </c>
      <c r="BG1507" s="94">
        <v>0</v>
      </c>
      <c r="BH1507" s="94">
        <v>0</v>
      </c>
      <c r="BI1507" s="94">
        <v>0</v>
      </c>
      <c r="BJ1507" s="94">
        <f t="shared" si="69"/>
        <v>0</v>
      </c>
      <c r="BK1507" s="94">
        <f t="shared" si="70"/>
        <v>0</v>
      </c>
      <c r="BL1507" s="94">
        <f t="shared" si="71"/>
        <v>0</v>
      </c>
    </row>
    <row r="1508" spans="1:64" ht="15" customHeight="1" x14ac:dyDescent="0.25">
      <c r="A1508" s="34" t="s">
        <v>2473</v>
      </c>
      <c r="B1508" s="36">
        <v>1</v>
      </c>
      <c r="C1508" s="35" t="s">
        <v>888</v>
      </c>
      <c r="D1508" s="64" t="s">
        <v>17</v>
      </c>
      <c r="E1508" s="65" t="s">
        <v>503</v>
      </c>
      <c r="F1508" s="65" t="s">
        <v>1557</v>
      </c>
      <c r="G1508" s="65" t="s">
        <v>1581</v>
      </c>
      <c r="H1508" s="65" t="s">
        <v>1582</v>
      </c>
      <c r="I1508" s="65" t="s">
        <v>1583</v>
      </c>
      <c r="J1508" s="65" t="s">
        <v>1584</v>
      </c>
      <c r="K1508" s="65" t="s">
        <v>622</v>
      </c>
      <c r="L1508" s="65" t="s">
        <v>1561</v>
      </c>
      <c r="M1508" s="65" t="s">
        <v>1578</v>
      </c>
      <c r="N1508" s="72">
        <v>1</v>
      </c>
      <c r="O1508" s="72">
        <v>1</v>
      </c>
      <c r="P1508" s="72">
        <v>1</v>
      </c>
      <c r="Q1508" s="66">
        <v>1</v>
      </c>
      <c r="R1508" s="66">
        <v>1</v>
      </c>
      <c r="S1508" s="66">
        <v>1</v>
      </c>
      <c r="T1508" s="67">
        <v>0</v>
      </c>
      <c r="U1508" s="67">
        <v>0</v>
      </c>
      <c r="V1508" s="67">
        <v>0</v>
      </c>
      <c r="W1508" s="94">
        <v>1198732.98</v>
      </c>
      <c r="X1508" s="94" t="s">
        <v>1579</v>
      </c>
      <c r="Y1508" s="94" t="s">
        <v>1580</v>
      </c>
      <c r="Z1508" s="94">
        <v>0</v>
      </c>
      <c r="AA1508" s="94">
        <v>0</v>
      </c>
      <c r="AB1508" s="94">
        <v>1198732.98</v>
      </c>
      <c r="AC1508" s="94">
        <v>0</v>
      </c>
      <c r="AD1508" s="94">
        <v>0</v>
      </c>
      <c r="AE1508" s="94">
        <v>0</v>
      </c>
      <c r="AF1508" s="94">
        <v>0</v>
      </c>
      <c r="AG1508" s="94">
        <v>0</v>
      </c>
      <c r="AH1508" s="94">
        <v>0</v>
      </c>
      <c r="AI1508" s="94">
        <v>0</v>
      </c>
      <c r="AJ1508" s="94">
        <v>0</v>
      </c>
      <c r="AK1508" s="94">
        <v>0</v>
      </c>
      <c r="AL1508" s="94">
        <v>0</v>
      </c>
      <c r="AM1508" s="94">
        <v>0</v>
      </c>
      <c r="AN1508" s="94">
        <v>0</v>
      </c>
      <c r="AO1508" s="94">
        <v>0</v>
      </c>
      <c r="AP1508" s="94">
        <v>0</v>
      </c>
      <c r="AQ1508" s="94">
        <v>0</v>
      </c>
      <c r="AR1508" s="94">
        <v>0</v>
      </c>
      <c r="AS1508" s="94">
        <v>0</v>
      </c>
      <c r="AT1508" s="94">
        <v>0</v>
      </c>
      <c r="AU1508" s="94">
        <v>0</v>
      </c>
      <c r="AV1508" s="94">
        <v>0</v>
      </c>
      <c r="AW1508" s="94">
        <v>0</v>
      </c>
      <c r="AX1508" s="94">
        <v>0</v>
      </c>
      <c r="AY1508" s="94">
        <v>0</v>
      </c>
      <c r="AZ1508" s="94">
        <v>0</v>
      </c>
      <c r="BA1508" s="94">
        <v>0</v>
      </c>
      <c r="BB1508" s="94">
        <v>0</v>
      </c>
      <c r="BC1508" s="94">
        <v>0</v>
      </c>
      <c r="BD1508" s="94">
        <v>0</v>
      </c>
      <c r="BE1508" s="94">
        <v>0</v>
      </c>
      <c r="BF1508" s="94">
        <v>0</v>
      </c>
      <c r="BG1508" s="94">
        <v>0</v>
      </c>
      <c r="BH1508" s="94">
        <v>0</v>
      </c>
      <c r="BI1508" s="94">
        <v>0</v>
      </c>
      <c r="BJ1508" s="94">
        <f t="shared" si="69"/>
        <v>0</v>
      </c>
      <c r="BK1508" s="94">
        <f t="shared" si="70"/>
        <v>1198732.98</v>
      </c>
      <c r="BL1508" s="94">
        <f t="shared" si="71"/>
        <v>1198732.98</v>
      </c>
    </row>
    <row r="1509" spans="1:64" ht="15" customHeight="1" x14ac:dyDescent="0.25">
      <c r="A1509" s="34" t="s">
        <v>2474</v>
      </c>
      <c r="B1509" s="36">
        <v>1</v>
      </c>
      <c r="C1509" s="35" t="s">
        <v>889</v>
      </c>
      <c r="D1509" s="64" t="s">
        <v>17</v>
      </c>
      <c r="E1509" s="65" t="s">
        <v>503</v>
      </c>
      <c r="F1509" s="65" t="s">
        <v>1557</v>
      </c>
      <c r="G1509" s="65" t="s">
        <v>1581</v>
      </c>
      <c r="H1509" s="65" t="s">
        <v>1582</v>
      </c>
      <c r="I1509" s="65" t="s">
        <v>1583</v>
      </c>
      <c r="J1509" s="65" t="s">
        <v>1584</v>
      </c>
      <c r="K1509" s="65" t="s">
        <v>622</v>
      </c>
      <c r="L1509" s="65" t="s">
        <v>1561</v>
      </c>
      <c r="M1509" s="65" t="s">
        <v>1578</v>
      </c>
      <c r="N1509" s="72">
        <v>1</v>
      </c>
      <c r="O1509" s="72">
        <v>1</v>
      </c>
      <c r="P1509" s="72">
        <v>1</v>
      </c>
      <c r="Q1509" s="66">
        <v>1</v>
      </c>
      <c r="R1509" s="66">
        <v>1</v>
      </c>
      <c r="S1509" s="66">
        <v>1</v>
      </c>
      <c r="T1509" s="67">
        <v>0</v>
      </c>
      <c r="U1509" s="67">
        <v>0</v>
      </c>
      <c r="V1509" s="67">
        <v>0</v>
      </c>
      <c r="W1509" s="94">
        <v>1046714.93</v>
      </c>
      <c r="X1509" s="94" t="s">
        <v>1579</v>
      </c>
      <c r="Y1509" s="94" t="s">
        <v>1580</v>
      </c>
      <c r="Z1509" s="94">
        <v>0</v>
      </c>
      <c r="AA1509" s="94">
        <v>0</v>
      </c>
      <c r="AB1509" s="94">
        <v>0</v>
      </c>
      <c r="AC1509" s="94">
        <v>0</v>
      </c>
      <c r="AD1509" s="94">
        <v>1046714.93</v>
      </c>
      <c r="AE1509" s="94">
        <v>0</v>
      </c>
      <c r="AF1509" s="94">
        <v>0</v>
      </c>
      <c r="AG1509" s="94">
        <v>0</v>
      </c>
      <c r="AH1509" s="94">
        <v>0</v>
      </c>
      <c r="AI1509" s="94">
        <v>0</v>
      </c>
      <c r="AJ1509" s="94">
        <v>0</v>
      </c>
      <c r="AK1509" s="94">
        <v>0</v>
      </c>
      <c r="AL1509" s="94">
        <v>0</v>
      </c>
      <c r="AM1509" s="94">
        <v>0</v>
      </c>
      <c r="AN1509" s="94">
        <v>0</v>
      </c>
      <c r="AO1509" s="94">
        <v>0</v>
      </c>
      <c r="AP1509" s="94">
        <v>0</v>
      </c>
      <c r="AQ1509" s="94">
        <v>0</v>
      </c>
      <c r="AR1509" s="94">
        <v>0</v>
      </c>
      <c r="AS1509" s="94">
        <v>0</v>
      </c>
      <c r="AT1509" s="94">
        <v>0</v>
      </c>
      <c r="AU1509" s="94">
        <v>0</v>
      </c>
      <c r="AV1509" s="94">
        <v>0</v>
      </c>
      <c r="AW1509" s="94">
        <v>0</v>
      </c>
      <c r="AX1509" s="94">
        <v>0</v>
      </c>
      <c r="AY1509" s="94">
        <v>0</v>
      </c>
      <c r="AZ1509" s="94">
        <v>0</v>
      </c>
      <c r="BA1509" s="94">
        <v>0</v>
      </c>
      <c r="BB1509" s="94">
        <v>0</v>
      </c>
      <c r="BC1509" s="94">
        <v>0</v>
      </c>
      <c r="BD1509" s="94">
        <v>0</v>
      </c>
      <c r="BE1509" s="94">
        <v>0</v>
      </c>
      <c r="BF1509" s="94">
        <v>0</v>
      </c>
      <c r="BG1509" s="94">
        <v>0</v>
      </c>
      <c r="BH1509" s="94">
        <v>0</v>
      </c>
      <c r="BI1509" s="94">
        <v>0</v>
      </c>
      <c r="BJ1509" s="94">
        <f t="shared" si="69"/>
        <v>0</v>
      </c>
      <c r="BK1509" s="94">
        <f t="shared" si="70"/>
        <v>1046714.93</v>
      </c>
      <c r="BL1509" s="94">
        <f t="shared" si="71"/>
        <v>1046714.93</v>
      </c>
    </row>
    <row r="1510" spans="1:64" ht="15" customHeight="1" x14ac:dyDescent="0.25">
      <c r="A1510" s="34" t="s">
        <v>2466</v>
      </c>
      <c r="B1510" s="36">
        <v>1</v>
      </c>
      <c r="C1510" s="35" t="s">
        <v>881</v>
      </c>
      <c r="D1510" s="64" t="s">
        <v>17</v>
      </c>
      <c r="E1510" s="65" t="s">
        <v>503</v>
      </c>
      <c r="F1510" s="65" t="s">
        <v>1557</v>
      </c>
      <c r="G1510" s="65" t="s">
        <v>1581</v>
      </c>
      <c r="H1510" s="65" t="s">
        <v>1582</v>
      </c>
      <c r="I1510" s="65" t="s">
        <v>1583</v>
      </c>
      <c r="J1510" s="65" t="s">
        <v>1584</v>
      </c>
      <c r="K1510" s="65" t="s">
        <v>622</v>
      </c>
      <c r="L1510" s="65" t="s">
        <v>1561</v>
      </c>
      <c r="M1510" s="65" t="s">
        <v>1578</v>
      </c>
      <c r="N1510" s="72">
        <v>1</v>
      </c>
      <c r="O1510" s="72">
        <v>1</v>
      </c>
      <c r="P1510" s="72">
        <v>1</v>
      </c>
      <c r="Q1510" s="66">
        <v>1</v>
      </c>
      <c r="R1510" s="66">
        <v>1</v>
      </c>
      <c r="S1510" s="66">
        <v>1</v>
      </c>
      <c r="T1510" s="67">
        <v>0</v>
      </c>
      <c r="U1510" s="67">
        <v>0</v>
      </c>
      <c r="V1510" s="67">
        <v>0</v>
      </c>
      <c r="W1510" s="94">
        <v>196313.57</v>
      </c>
      <c r="X1510" s="94" t="s">
        <v>1579</v>
      </c>
      <c r="Y1510" s="94" t="s">
        <v>1580</v>
      </c>
      <c r="Z1510" s="94">
        <v>0</v>
      </c>
      <c r="AA1510" s="94">
        <v>0</v>
      </c>
      <c r="AB1510" s="94">
        <v>196313.57</v>
      </c>
      <c r="AC1510" s="94">
        <v>0</v>
      </c>
      <c r="AD1510" s="94">
        <v>0</v>
      </c>
      <c r="AE1510" s="94">
        <v>0</v>
      </c>
      <c r="AF1510" s="94">
        <v>0</v>
      </c>
      <c r="AG1510" s="94">
        <v>0</v>
      </c>
      <c r="AH1510" s="94">
        <v>0</v>
      </c>
      <c r="AI1510" s="94">
        <v>0</v>
      </c>
      <c r="AJ1510" s="94">
        <v>0</v>
      </c>
      <c r="AK1510" s="94">
        <v>0</v>
      </c>
      <c r="AL1510" s="94">
        <v>0</v>
      </c>
      <c r="AM1510" s="94">
        <v>0</v>
      </c>
      <c r="AN1510" s="94">
        <v>0</v>
      </c>
      <c r="AO1510" s="94">
        <v>0</v>
      </c>
      <c r="AP1510" s="94">
        <v>0</v>
      </c>
      <c r="AQ1510" s="94">
        <v>0</v>
      </c>
      <c r="AR1510" s="94">
        <v>0</v>
      </c>
      <c r="AS1510" s="94">
        <v>0</v>
      </c>
      <c r="AT1510" s="94">
        <v>0</v>
      </c>
      <c r="AU1510" s="94">
        <v>0</v>
      </c>
      <c r="AV1510" s="94">
        <v>0</v>
      </c>
      <c r="AW1510" s="94">
        <v>0</v>
      </c>
      <c r="AX1510" s="94">
        <v>0</v>
      </c>
      <c r="AY1510" s="94">
        <v>0</v>
      </c>
      <c r="AZ1510" s="94">
        <v>0</v>
      </c>
      <c r="BA1510" s="94">
        <v>0</v>
      </c>
      <c r="BB1510" s="94">
        <v>0</v>
      </c>
      <c r="BC1510" s="94">
        <v>0</v>
      </c>
      <c r="BD1510" s="94">
        <v>0</v>
      </c>
      <c r="BE1510" s="94">
        <v>0</v>
      </c>
      <c r="BF1510" s="94">
        <v>0</v>
      </c>
      <c r="BG1510" s="94">
        <v>0</v>
      </c>
      <c r="BH1510" s="94">
        <v>0</v>
      </c>
      <c r="BI1510" s="94">
        <v>0</v>
      </c>
      <c r="BJ1510" s="94">
        <f t="shared" si="69"/>
        <v>0</v>
      </c>
      <c r="BK1510" s="94">
        <f t="shared" si="70"/>
        <v>196313.57</v>
      </c>
      <c r="BL1510" s="94">
        <f t="shared" si="71"/>
        <v>196313.57</v>
      </c>
    </row>
    <row r="1511" spans="1:64" ht="15" customHeight="1" x14ac:dyDescent="0.25">
      <c r="A1511" s="34" t="s">
        <v>3580</v>
      </c>
      <c r="B1511" s="36">
        <v>1</v>
      </c>
      <c r="C1511" s="35" t="s">
        <v>1680</v>
      </c>
      <c r="D1511" s="64" t="s">
        <v>17</v>
      </c>
      <c r="E1511" s="65" t="s">
        <v>503</v>
      </c>
      <c r="F1511" s="65" t="s">
        <v>1557</v>
      </c>
      <c r="G1511" s="65" t="s">
        <v>1581</v>
      </c>
      <c r="H1511" s="65" t="s">
        <v>1582</v>
      </c>
      <c r="I1511" s="65" t="s">
        <v>1583</v>
      </c>
      <c r="J1511" s="65" t="s">
        <v>1584</v>
      </c>
      <c r="K1511" s="65" t="s">
        <v>622</v>
      </c>
      <c r="L1511" s="65" t="s">
        <v>1561</v>
      </c>
      <c r="M1511" s="65" t="s">
        <v>1578</v>
      </c>
      <c r="N1511" s="72">
        <v>1</v>
      </c>
      <c r="O1511" s="72">
        <v>1</v>
      </c>
      <c r="P1511" s="72">
        <v>1</v>
      </c>
      <c r="Q1511" s="66">
        <v>1</v>
      </c>
      <c r="R1511" s="66">
        <v>1</v>
      </c>
      <c r="S1511" s="66">
        <v>1</v>
      </c>
      <c r="T1511" s="67">
        <v>0</v>
      </c>
      <c r="U1511" s="67">
        <v>0</v>
      </c>
      <c r="V1511" s="67">
        <v>0</v>
      </c>
      <c r="W1511" s="94">
        <v>0</v>
      </c>
      <c r="X1511" s="94" t="s">
        <v>1579</v>
      </c>
      <c r="Y1511" s="94" t="s">
        <v>1580</v>
      </c>
      <c r="Z1511" s="94">
        <v>0</v>
      </c>
      <c r="AA1511" s="94">
        <v>0</v>
      </c>
      <c r="AB1511" s="94">
        <v>0</v>
      </c>
      <c r="AC1511" s="94">
        <v>0</v>
      </c>
      <c r="AD1511" s="94">
        <v>0</v>
      </c>
      <c r="AE1511" s="94">
        <v>0</v>
      </c>
      <c r="AF1511" s="94">
        <v>0</v>
      </c>
      <c r="AG1511" s="94">
        <v>0</v>
      </c>
      <c r="AH1511" s="94">
        <v>0</v>
      </c>
      <c r="AI1511" s="94">
        <v>0</v>
      </c>
      <c r="AJ1511" s="94">
        <v>0</v>
      </c>
      <c r="AK1511" s="94">
        <v>0</v>
      </c>
      <c r="AL1511" s="94">
        <v>0</v>
      </c>
      <c r="AM1511" s="94">
        <v>0</v>
      </c>
      <c r="AN1511" s="94">
        <v>0</v>
      </c>
      <c r="AO1511" s="94">
        <v>0</v>
      </c>
      <c r="AP1511" s="94">
        <v>0</v>
      </c>
      <c r="AQ1511" s="94">
        <v>0</v>
      </c>
      <c r="AR1511" s="94">
        <v>0</v>
      </c>
      <c r="AS1511" s="94">
        <v>0</v>
      </c>
      <c r="AT1511" s="94">
        <v>0</v>
      </c>
      <c r="AU1511" s="94">
        <v>0</v>
      </c>
      <c r="AV1511" s="94">
        <v>0</v>
      </c>
      <c r="AW1511" s="94">
        <v>0</v>
      </c>
      <c r="AX1511" s="94">
        <v>0</v>
      </c>
      <c r="AY1511" s="94">
        <v>0</v>
      </c>
      <c r="AZ1511" s="94">
        <v>0</v>
      </c>
      <c r="BA1511" s="94">
        <v>0</v>
      </c>
      <c r="BB1511" s="94">
        <v>0</v>
      </c>
      <c r="BC1511" s="94">
        <v>0</v>
      </c>
      <c r="BD1511" s="94">
        <v>0</v>
      </c>
      <c r="BE1511" s="94">
        <v>0</v>
      </c>
      <c r="BF1511" s="94">
        <v>0</v>
      </c>
      <c r="BG1511" s="94">
        <v>0</v>
      </c>
      <c r="BH1511" s="94">
        <v>0</v>
      </c>
      <c r="BI1511" s="94">
        <v>0</v>
      </c>
      <c r="BJ1511" s="94">
        <f t="shared" si="69"/>
        <v>0</v>
      </c>
      <c r="BK1511" s="94">
        <f t="shared" si="70"/>
        <v>0</v>
      </c>
      <c r="BL1511" s="94">
        <f t="shared" si="71"/>
        <v>0</v>
      </c>
    </row>
    <row r="1512" spans="1:64" ht="15" customHeight="1" x14ac:dyDescent="0.25">
      <c r="A1512" s="34" t="s">
        <v>3581</v>
      </c>
      <c r="B1512" s="36">
        <v>1</v>
      </c>
      <c r="C1512" s="35" t="s">
        <v>1681</v>
      </c>
      <c r="D1512" s="64" t="s">
        <v>17</v>
      </c>
      <c r="E1512" s="65" t="s">
        <v>503</v>
      </c>
      <c r="F1512" s="65" t="s">
        <v>1557</v>
      </c>
      <c r="G1512" s="65" t="s">
        <v>1581</v>
      </c>
      <c r="H1512" s="65" t="s">
        <v>1582</v>
      </c>
      <c r="I1512" s="65" t="s">
        <v>1583</v>
      </c>
      <c r="J1512" s="65" t="s">
        <v>1584</v>
      </c>
      <c r="K1512" s="65" t="s">
        <v>622</v>
      </c>
      <c r="L1512" s="65" t="s">
        <v>1561</v>
      </c>
      <c r="M1512" s="65" t="s">
        <v>1578</v>
      </c>
      <c r="N1512" s="72">
        <v>1</v>
      </c>
      <c r="O1512" s="72">
        <v>1</v>
      </c>
      <c r="P1512" s="72">
        <v>1</v>
      </c>
      <c r="Q1512" s="66">
        <v>1</v>
      </c>
      <c r="R1512" s="66">
        <v>1</v>
      </c>
      <c r="S1512" s="66">
        <v>1</v>
      </c>
      <c r="T1512" s="67">
        <v>0</v>
      </c>
      <c r="U1512" s="67">
        <v>0</v>
      </c>
      <c r="V1512" s="67">
        <v>0</v>
      </c>
      <c r="W1512" s="94">
        <v>0</v>
      </c>
      <c r="X1512" s="94" t="s">
        <v>1579</v>
      </c>
      <c r="Y1512" s="94" t="s">
        <v>1580</v>
      </c>
      <c r="Z1512" s="94">
        <v>0</v>
      </c>
      <c r="AA1512" s="94">
        <v>0</v>
      </c>
      <c r="AB1512" s="94">
        <v>0</v>
      </c>
      <c r="AC1512" s="94">
        <v>0</v>
      </c>
      <c r="AD1512" s="94">
        <v>0</v>
      </c>
      <c r="AE1512" s="94">
        <v>0</v>
      </c>
      <c r="AF1512" s="94">
        <v>0</v>
      </c>
      <c r="AG1512" s="94">
        <v>0</v>
      </c>
      <c r="AH1512" s="94">
        <v>0</v>
      </c>
      <c r="AI1512" s="94">
        <v>0</v>
      </c>
      <c r="AJ1512" s="94">
        <v>0</v>
      </c>
      <c r="AK1512" s="94">
        <v>0</v>
      </c>
      <c r="AL1512" s="94">
        <v>0</v>
      </c>
      <c r="AM1512" s="94">
        <v>0</v>
      </c>
      <c r="AN1512" s="94">
        <v>0</v>
      </c>
      <c r="AO1512" s="94">
        <v>0</v>
      </c>
      <c r="AP1512" s="94">
        <v>0</v>
      </c>
      <c r="AQ1512" s="94">
        <v>0</v>
      </c>
      <c r="AR1512" s="94">
        <v>0</v>
      </c>
      <c r="AS1512" s="94">
        <v>0</v>
      </c>
      <c r="AT1512" s="94">
        <v>0</v>
      </c>
      <c r="AU1512" s="94">
        <v>0</v>
      </c>
      <c r="AV1512" s="94">
        <v>0</v>
      </c>
      <c r="AW1512" s="94">
        <v>0</v>
      </c>
      <c r="AX1512" s="94">
        <v>0</v>
      </c>
      <c r="AY1512" s="94">
        <v>0</v>
      </c>
      <c r="AZ1512" s="94">
        <v>0</v>
      </c>
      <c r="BA1512" s="94">
        <v>0</v>
      </c>
      <c r="BB1512" s="94">
        <v>0</v>
      </c>
      <c r="BC1512" s="94">
        <v>0</v>
      </c>
      <c r="BD1512" s="94">
        <v>0</v>
      </c>
      <c r="BE1512" s="94">
        <v>0</v>
      </c>
      <c r="BF1512" s="94">
        <v>0</v>
      </c>
      <c r="BG1512" s="94">
        <v>0</v>
      </c>
      <c r="BH1512" s="94">
        <v>0</v>
      </c>
      <c r="BI1512" s="94">
        <v>0</v>
      </c>
      <c r="BJ1512" s="94">
        <f t="shared" si="69"/>
        <v>0</v>
      </c>
      <c r="BK1512" s="94">
        <f t="shared" si="70"/>
        <v>0</v>
      </c>
      <c r="BL1512" s="94">
        <f t="shared" si="71"/>
        <v>0</v>
      </c>
    </row>
    <row r="1513" spans="1:64" ht="15" customHeight="1" x14ac:dyDescent="0.25">
      <c r="A1513" s="34" t="s">
        <v>2467</v>
      </c>
      <c r="B1513" s="36">
        <v>1</v>
      </c>
      <c r="C1513" s="35" t="s">
        <v>882</v>
      </c>
      <c r="D1513" s="64" t="s">
        <v>17</v>
      </c>
      <c r="E1513" s="65" t="s">
        <v>503</v>
      </c>
      <c r="F1513" s="65" t="s">
        <v>1557</v>
      </c>
      <c r="G1513" s="65" t="s">
        <v>1581</v>
      </c>
      <c r="H1513" s="65" t="s">
        <v>1582</v>
      </c>
      <c r="I1513" s="65" t="s">
        <v>1583</v>
      </c>
      <c r="J1513" s="65" t="s">
        <v>1584</v>
      </c>
      <c r="K1513" s="65" t="s">
        <v>622</v>
      </c>
      <c r="L1513" s="65" t="s">
        <v>1561</v>
      </c>
      <c r="M1513" s="65" t="s">
        <v>1578</v>
      </c>
      <c r="N1513" s="72">
        <v>1</v>
      </c>
      <c r="O1513" s="72">
        <v>1</v>
      </c>
      <c r="P1513" s="72">
        <v>1</v>
      </c>
      <c r="Q1513" s="66">
        <v>1</v>
      </c>
      <c r="R1513" s="66">
        <v>1</v>
      </c>
      <c r="S1513" s="66">
        <v>1</v>
      </c>
      <c r="T1513" s="67">
        <v>0</v>
      </c>
      <c r="U1513" s="67">
        <v>0</v>
      </c>
      <c r="V1513" s="67">
        <v>0</v>
      </c>
      <c r="W1513" s="94">
        <v>3564557.04</v>
      </c>
      <c r="X1513" s="94" t="s">
        <v>1579</v>
      </c>
      <c r="Y1513" s="94" t="s">
        <v>1580</v>
      </c>
      <c r="Z1513" s="94">
        <v>0</v>
      </c>
      <c r="AA1513" s="94">
        <v>0</v>
      </c>
      <c r="AB1513" s="94">
        <v>3564557.04</v>
      </c>
      <c r="AC1513" s="94">
        <v>0</v>
      </c>
      <c r="AD1513" s="94">
        <v>0</v>
      </c>
      <c r="AE1513" s="94">
        <v>0</v>
      </c>
      <c r="AF1513" s="94">
        <v>0</v>
      </c>
      <c r="AG1513" s="94">
        <v>0</v>
      </c>
      <c r="AH1513" s="94">
        <v>0</v>
      </c>
      <c r="AI1513" s="94">
        <v>0</v>
      </c>
      <c r="AJ1513" s="94">
        <v>0</v>
      </c>
      <c r="AK1513" s="94">
        <v>0</v>
      </c>
      <c r="AL1513" s="94">
        <v>0</v>
      </c>
      <c r="AM1513" s="94">
        <v>0</v>
      </c>
      <c r="AN1513" s="94">
        <v>0</v>
      </c>
      <c r="AO1513" s="94">
        <v>0</v>
      </c>
      <c r="AP1513" s="94">
        <v>0</v>
      </c>
      <c r="AQ1513" s="94">
        <v>0</v>
      </c>
      <c r="AR1513" s="94">
        <v>0</v>
      </c>
      <c r="AS1513" s="94">
        <v>0</v>
      </c>
      <c r="AT1513" s="94">
        <v>0</v>
      </c>
      <c r="AU1513" s="94">
        <v>0</v>
      </c>
      <c r="AV1513" s="94">
        <v>0</v>
      </c>
      <c r="AW1513" s="94">
        <v>0</v>
      </c>
      <c r="AX1513" s="94">
        <v>0</v>
      </c>
      <c r="AY1513" s="94">
        <v>0</v>
      </c>
      <c r="AZ1513" s="94">
        <v>0</v>
      </c>
      <c r="BA1513" s="94">
        <v>0</v>
      </c>
      <c r="BB1513" s="94">
        <v>0</v>
      </c>
      <c r="BC1513" s="94">
        <v>0</v>
      </c>
      <c r="BD1513" s="94">
        <v>0</v>
      </c>
      <c r="BE1513" s="94">
        <v>0</v>
      </c>
      <c r="BF1513" s="94">
        <v>0</v>
      </c>
      <c r="BG1513" s="94">
        <v>0</v>
      </c>
      <c r="BH1513" s="94">
        <v>0</v>
      </c>
      <c r="BI1513" s="94">
        <v>0</v>
      </c>
      <c r="BJ1513" s="94">
        <f t="shared" si="69"/>
        <v>0</v>
      </c>
      <c r="BK1513" s="94">
        <f t="shared" si="70"/>
        <v>3564557.04</v>
      </c>
      <c r="BL1513" s="94">
        <f t="shared" si="71"/>
        <v>3564557.04</v>
      </c>
    </row>
    <row r="1514" spans="1:64" ht="15" customHeight="1" x14ac:dyDescent="0.25">
      <c r="A1514" s="34" t="s">
        <v>2468</v>
      </c>
      <c r="B1514" s="36">
        <v>1</v>
      </c>
      <c r="C1514" s="35" t="s">
        <v>883</v>
      </c>
      <c r="D1514" s="64" t="s">
        <v>17</v>
      </c>
      <c r="E1514" s="65" t="s">
        <v>503</v>
      </c>
      <c r="F1514" s="65" t="s">
        <v>1557</v>
      </c>
      <c r="G1514" s="65" t="s">
        <v>1581</v>
      </c>
      <c r="H1514" s="65" t="s">
        <v>1582</v>
      </c>
      <c r="I1514" s="65" t="s">
        <v>1583</v>
      </c>
      <c r="J1514" s="65" t="s">
        <v>1584</v>
      </c>
      <c r="K1514" s="65" t="s">
        <v>622</v>
      </c>
      <c r="L1514" s="65" t="s">
        <v>1561</v>
      </c>
      <c r="M1514" s="65" t="s">
        <v>1578</v>
      </c>
      <c r="N1514" s="72">
        <v>1</v>
      </c>
      <c r="O1514" s="72">
        <v>1</v>
      </c>
      <c r="P1514" s="72">
        <v>1</v>
      </c>
      <c r="Q1514" s="66">
        <v>1</v>
      </c>
      <c r="R1514" s="66">
        <v>1</v>
      </c>
      <c r="S1514" s="66">
        <v>1</v>
      </c>
      <c r="T1514" s="67">
        <v>0</v>
      </c>
      <c r="U1514" s="67">
        <v>0</v>
      </c>
      <c r="V1514" s="67">
        <v>0</v>
      </c>
      <c r="W1514" s="94">
        <v>3555893.6</v>
      </c>
      <c r="X1514" s="94" t="s">
        <v>1579</v>
      </c>
      <c r="Y1514" s="94" t="s">
        <v>1580</v>
      </c>
      <c r="Z1514" s="94">
        <v>0</v>
      </c>
      <c r="AA1514" s="94">
        <v>0</v>
      </c>
      <c r="AB1514" s="94">
        <v>0</v>
      </c>
      <c r="AC1514" s="94">
        <v>0</v>
      </c>
      <c r="AD1514" s="94">
        <v>3555893.6</v>
      </c>
      <c r="AE1514" s="94">
        <v>0</v>
      </c>
      <c r="AF1514" s="94">
        <v>0</v>
      </c>
      <c r="AG1514" s="94">
        <v>0</v>
      </c>
      <c r="AH1514" s="94">
        <v>0</v>
      </c>
      <c r="AI1514" s="94">
        <v>0</v>
      </c>
      <c r="AJ1514" s="94">
        <v>0</v>
      </c>
      <c r="AK1514" s="94">
        <v>0</v>
      </c>
      <c r="AL1514" s="94">
        <v>0</v>
      </c>
      <c r="AM1514" s="94">
        <v>0</v>
      </c>
      <c r="AN1514" s="94">
        <v>0</v>
      </c>
      <c r="AO1514" s="94">
        <v>0</v>
      </c>
      <c r="AP1514" s="94">
        <v>0</v>
      </c>
      <c r="AQ1514" s="94">
        <v>0</v>
      </c>
      <c r="AR1514" s="94">
        <v>0</v>
      </c>
      <c r="AS1514" s="94">
        <v>0</v>
      </c>
      <c r="AT1514" s="94">
        <v>0</v>
      </c>
      <c r="AU1514" s="94">
        <v>0</v>
      </c>
      <c r="AV1514" s="94">
        <v>0</v>
      </c>
      <c r="AW1514" s="94">
        <v>0</v>
      </c>
      <c r="AX1514" s="94">
        <v>0</v>
      </c>
      <c r="AY1514" s="94">
        <v>0</v>
      </c>
      <c r="AZ1514" s="94">
        <v>0</v>
      </c>
      <c r="BA1514" s="94">
        <v>0</v>
      </c>
      <c r="BB1514" s="94">
        <v>0</v>
      </c>
      <c r="BC1514" s="94">
        <v>0</v>
      </c>
      <c r="BD1514" s="94">
        <v>0</v>
      </c>
      <c r="BE1514" s="94">
        <v>0</v>
      </c>
      <c r="BF1514" s="94">
        <v>0</v>
      </c>
      <c r="BG1514" s="94">
        <v>0</v>
      </c>
      <c r="BH1514" s="94">
        <v>0</v>
      </c>
      <c r="BI1514" s="94">
        <v>0</v>
      </c>
      <c r="BJ1514" s="94">
        <f t="shared" si="69"/>
        <v>0</v>
      </c>
      <c r="BK1514" s="94">
        <f t="shared" si="70"/>
        <v>3555893.6</v>
      </c>
      <c r="BL1514" s="94">
        <f t="shared" si="71"/>
        <v>3555893.6</v>
      </c>
    </row>
    <row r="1515" spans="1:64" ht="15" customHeight="1" x14ac:dyDescent="0.25">
      <c r="A1515" s="34" t="s">
        <v>3582</v>
      </c>
      <c r="B1515" s="36">
        <v>1</v>
      </c>
      <c r="C1515" s="35" t="s">
        <v>1682</v>
      </c>
      <c r="D1515" s="64" t="s">
        <v>17</v>
      </c>
      <c r="E1515" s="65" t="s">
        <v>503</v>
      </c>
      <c r="F1515" s="65" t="s">
        <v>1557</v>
      </c>
      <c r="G1515" s="65" t="s">
        <v>1581</v>
      </c>
      <c r="H1515" s="65" t="s">
        <v>1582</v>
      </c>
      <c r="I1515" s="65" t="s">
        <v>1583</v>
      </c>
      <c r="J1515" s="65" t="s">
        <v>1584</v>
      </c>
      <c r="K1515" s="65" t="s">
        <v>622</v>
      </c>
      <c r="L1515" s="65" t="s">
        <v>1561</v>
      </c>
      <c r="M1515" s="65" t="s">
        <v>1578</v>
      </c>
      <c r="N1515" s="72">
        <v>1</v>
      </c>
      <c r="O1515" s="72">
        <v>1</v>
      </c>
      <c r="P1515" s="72">
        <v>1</v>
      </c>
      <c r="Q1515" s="66">
        <v>1</v>
      </c>
      <c r="R1515" s="66">
        <v>1</v>
      </c>
      <c r="S1515" s="66">
        <v>1</v>
      </c>
      <c r="T1515" s="67">
        <v>0</v>
      </c>
      <c r="U1515" s="67">
        <v>0</v>
      </c>
      <c r="V1515" s="67">
        <v>0</v>
      </c>
      <c r="W1515" s="94">
        <v>0</v>
      </c>
      <c r="X1515" s="94" t="s">
        <v>1579</v>
      </c>
      <c r="Y1515" s="94" t="s">
        <v>1580</v>
      </c>
      <c r="Z1515" s="94">
        <v>0</v>
      </c>
      <c r="AA1515" s="94">
        <v>0</v>
      </c>
      <c r="AB1515" s="94">
        <v>0</v>
      </c>
      <c r="AC1515" s="94">
        <v>0</v>
      </c>
      <c r="AD1515" s="94">
        <v>0</v>
      </c>
      <c r="AE1515" s="94">
        <v>0</v>
      </c>
      <c r="AF1515" s="94">
        <v>0</v>
      </c>
      <c r="AG1515" s="94">
        <v>0</v>
      </c>
      <c r="AH1515" s="94">
        <v>0</v>
      </c>
      <c r="AI1515" s="94">
        <v>0</v>
      </c>
      <c r="AJ1515" s="94">
        <v>0</v>
      </c>
      <c r="AK1515" s="94">
        <v>0</v>
      </c>
      <c r="AL1515" s="94">
        <v>0</v>
      </c>
      <c r="AM1515" s="94">
        <v>0</v>
      </c>
      <c r="AN1515" s="94">
        <v>0</v>
      </c>
      <c r="AO1515" s="94">
        <v>0</v>
      </c>
      <c r="AP1515" s="94">
        <v>0</v>
      </c>
      <c r="AQ1515" s="94">
        <v>0</v>
      </c>
      <c r="AR1515" s="94">
        <v>0</v>
      </c>
      <c r="AS1515" s="94">
        <v>0</v>
      </c>
      <c r="AT1515" s="94">
        <v>0</v>
      </c>
      <c r="AU1515" s="94">
        <v>0</v>
      </c>
      <c r="AV1515" s="94">
        <v>0</v>
      </c>
      <c r="AW1515" s="94">
        <v>0</v>
      </c>
      <c r="AX1515" s="94">
        <v>0</v>
      </c>
      <c r="AY1515" s="94">
        <v>0</v>
      </c>
      <c r="AZ1515" s="94">
        <v>0</v>
      </c>
      <c r="BA1515" s="94">
        <v>0</v>
      </c>
      <c r="BB1515" s="94">
        <v>0</v>
      </c>
      <c r="BC1515" s="94">
        <v>0</v>
      </c>
      <c r="BD1515" s="94">
        <v>0</v>
      </c>
      <c r="BE1515" s="94">
        <v>0</v>
      </c>
      <c r="BF1515" s="94">
        <v>0</v>
      </c>
      <c r="BG1515" s="94">
        <v>0</v>
      </c>
      <c r="BH1515" s="94">
        <v>0</v>
      </c>
      <c r="BI1515" s="94">
        <v>0</v>
      </c>
      <c r="BJ1515" s="94">
        <f t="shared" si="69"/>
        <v>0</v>
      </c>
      <c r="BK1515" s="94">
        <f t="shared" si="70"/>
        <v>0</v>
      </c>
      <c r="BL1515" s="94">
        <f t="shared" si="71"/>
        <v>0</v>
      </c>
    </row>
    <row r="1516" spans="1:64" ht="15" customHeight="1" x14ac:dyDescent="0.25">
      <c r="A1516" s="34" t="s">
        <v>3583</v>
      </c>
      <c r="B1516" s="36">
        <v>1</v>
      </c>
      <c r="C1516" s="35" t="s">
        <v>1683</v>
      </c>
      <c r="D1516" s="64" t="s">
        <v>17</v>
      </c>
      <c r="E1516" s="65" t="s">
        <v>503</v>
      </c>
      <c r="F1516" s="65" t="s">
        <v>1557</v>
      </c>
      <c r="G1516" s="65" t="s">
        <v>1581</v>
      </c>
      <c r="H1516" s="65" t="s">
        <v>1582</v>
      </c>
      <c r="I1516" s="65" t="s">
        <v>1583</v>
      </c>
      <c r="J1516" s="65" t="s">
        <v>1584</v>
      </c>
      <c r="K1516" s="65" t="s">
        <v>622</v>
      </c>
      <c r="L1516" s="65" t="s">
        <v>1561</v>
      </c>
      <c r="M1516" s="65" t="s">
        <v>1578</v>
      </c>
      <c r="N1516" s="72">
        <v>1</v>
      </c>
      <c r="O1516" s="72">
        <v>1</v>
      </c>
      <c r="P1516" s="72">
        <v>1</v>
      </c>
      <c r="Q1516" s="66">
        <v>1</v>
      </c>
      <c r="R1516" s="66">
        <v>1</v>
      </c>
      <c r="S1516" s="66">
        <v>1</v>
      </c>
      <c r="T1516" s="67">
        <v>0</v>
      </c>
      <c r="U1516" s="67">
        <v>0</v>
      </c>
      <c r="V1516" s="67">
        <v>0</v>
      </c>
      <c r="W1516" s="94">
        <v>0</v>
      </c>
      <c r="X1516" s="94" t="s">
        <v>1579</v>
      </c>
      <c r="Y1516" s="94" t="s">
        <v>1580</v>
      </c>
      <c r="Z1516" s="94">
        <v>0</v>
      </c>
      <c r="AA1516" s="94">
        <v>0</v>
      </c>
      <c r="AB1516" s="94">
        <v>0</v>
      </c>
      <c r="AC1516" s="94">
        <v>0</v>
      </c>
      <c r="AD1516" s="94">
        <v>0</v>
      </c>
      <c r="AE1516" s="94">
        <v>0</v>
      </c>
      <c r="AF1516" s="94">
        <v>0</v>
      </c>
      <c r="AG1516" s="94">
        <v>0</v>
      </c>
      <c r="AH1516" s="94">
        <v>0</v>
      </c>
      <c r="AI1516" s="94">
        <v>0</v>
      </c>
      <c r="AJ1516" s="94">
        <v>0</v>
      </c>
      <c r="AK1516" s="94">
        <v>0</v>
      </c>
      <c r="AL1516" s="94">
        <v>0</v>
      </c>
      <c r="AM1516" s="94">
        <v>0</v>
      </c>
      <c r="AN1516" s="94">
        <v>0</v>
      </c>
      <c r="AO1516" s="94">
        <v>0</v>
      </c>
      <c r="AP1516" s="94">
        <v>0</v>
      </c>
      <c r="AQ1516" s="94">
        <v>0</v>
      </c>
      <c r="AR1516" s="94">
        <v>0</v>
      </c>
      <c r="AS1516" s="94">
        <v>0</v>
      </c>
      <c r="AT1516" s="94">
        <v>0</v>
      </c>
      <c r="AU1516" s="94">
        <v>0</v>
      </c>
      <c r="AV1516" s="94">
        <v>0</v>
      </c>
      <c r="AW1516" s="94">
        <v>0</v>
      </c>
      <c r="AX1516" s="94">
        <v>0</v>
      </c>
      <c r="AY1516" s="94">
        <v>0</v>
      </c>
      <c r="AZ1516" s="94">
        <v>0</v>
      </c>
      <c r="BA1516" s="94">
        <v>0</v>
      </c>
      <c r="BB1516" s="94">
        <v>0</v>
      </c>
      <c r="BC1516" s="94">
        <v>0</v>
      </c>
      <c r="BD1516" s="94">
        <v>0</v>
      </c>
      <c r="BE1516" s="94">
        <v>0</v>
      </c>
      <c r="BF1516" s="94">
        <v>0</v>
      </c>
      <c r="BG1516" s="94">
        <v>0</v>
      </c>
      <c r="BH1516" s="94">
        <v>0</v>
      </c>
      <c r="BI1516" s="94">
        <v>0</v>
      </c>
      <c r="BJ1516" s="94">
        <f t="shared" si="69"/>
        <v>0</v>
      </c>
      <c r="BK1516" s="94">
        <f t="shared" si="70"/>
        <v>0</v>
      </c>
      <c r="BL1516" s="94">
        <f t="shared" si="71"/>
        <v>0</v>
      </c>
    </row>
    <row r="1517" spans="1:64" ht="15" customHeight="1" x14ac:dyDescent="0.25">
      <c r="A1517" s="34" t="s">
        <v>2475</v>
      </c>
      <c r="B1517" s="36">
        <v>1</v>
      </c>
      <c r="C1517" s="35" t="s">
        <v>890</v>
      </c>
      <c r="D1517" s="64" t="s">
        <v>17</v>
      </c>
      <c r="E1517" s="65" t="s">
        <v>503</v>
      </c>
      <c r="F1517" s="65" t="s">
        <v>1557</v>
      </c>
      <c r="G1517" s="65" t="s">
        <v>1581</v>
      </c>
      <c r="H1517" s="65" t="s">
        <v>1582</v>
      </c>
      <c r="I1517" s="65" t="s">
        <v>1583</v>
      </c>
      <c r="J1517" s="65" t="s">
        <v>1584</v>
      </c>
      <c r="K1517" s="65" t="s">
        <v>622</v>
      </c>
      <c r="L1517" s="65" t="s">
        <v>1561</v>
      </c>
      <c r="M1517" s="65" t="s">
        <v>1578</v>
      </c>
      <c r="N1517" s="72">
        <v>1</v>
      </c>
      <c r="O1517" s="72">
        <v>1</v>
      </c>
      <c r="P1517" s="72">
        <v>1</v>
      </c>
      <c r="Q1517" s="66">
        <v>1</v>
      </c>
      <c r="R1517" s="66">
        <v>1</v>
      </c>
      <c r="S1517" s="66">
        <v>1</v>
      </c>
      <c r="T1517" s="67">
        <v>0</v>
      </c>
      <c r="U1517" s="67">
        <v>0</v>
      </c>
      <c r="V1517" s="67">
        <v>0</v>
      </c>
      <c r="W1517" s="94">
        <v>395442.45</v>
      </c>
      <c r="X1517" s="94" t="s">
        <v>1579</v>
      </c>
      <c r="Y1517" s="94" t="s">
        <v>1580</v>
      </c>
      <c r="Z1517" s="94">
        <v>0</v>
      </c>
      <c r="AA1517" s="94">
        <v>0</v>
      </c>
      <c r="AB1517" s="94">
        <v>395442.45</v>
      </c>
      <c r="AC1517" s="94">
        <v>0</v>
      </c>
      <c r="AD1517" s="94">
        <v>0</v>
      </c>
      <c r="AE1517" s="94">
        <v>0</v>
      </c>
      <c r="AF1517" s="94">
        <v>0</v>
      </c>
      <c r="AG1517" s="94">
        <v>0</v>
      </c>
      <c r="AH1517" s="94">
        <v>0</v>
      </c>
      <c r="AI1517" s="94">
        <v>0</v>
      </c>
      <c r="AJ1517" s="94">
        <v>0</v>
      </c>
      <c r="AK1517" s="94">
        <v>0</v>
      </c>
      <c r="AL1517" s="94">
        <v>0</v>
      </c>
      <c r="AM1517" s="94">
        <v>0</v>
      </c>
      <c r="AN1517" s="94">
        <v>0</v>
      </c>
      <c r="AO1517" s="94">
        <v>0</v>
      </c>
      <c r="AP1517" s="94">
        <v>0</v>
      </c>
      <c r="AQ1517" s="94">
        <v>0</v>
      </c>
      <c r="AR1517" s="94">
        <v>0</v>
      </c>
      <c r="AS1517" s="94">
        <v>0</v>
      </c>
      <c r="AT1517" s="94">
        <v>0</v>
      </c>
      <c r="AU1517" s="94">
        <v>0</v>
      </c>
      <c r="AV1517" s="94">
        <v>0</v>
      </c>
      <c r="AW1517" s="94">
        <v>0</v>
      </c>
      <c r="AX1517" s="94">
        <v>0</v>
      </c>
      <c r="AY1517" s="94">
        <v>0</v>
      </c>
      <c r="AZ1517" s="94">
        <v>0</v>
      </c>
      <c r="BA1517" s="94">
        <v>0</v>
      </c>
      <c r="BB1517" s="94">
        <v>0</v>
      </c>
      <c r="BC1517" s="94">
        <v>0</v>
      </c>
      <c r="BD1517" s="94">
        <v>0</v>
      </c>
      <c r="BE1517" s="94">
        <v>0</v>
      </c>
      <c r="BF1517" s="94">
        <v>0</v>
      </c>
      <c r="BG1517" s="94">
        <v>0</v>
      </c>
      <c r="BH1517" s="94">
        <v>0</v>
      </c>
      <c r="BI1517" s="94">
        <v>0</v>
      </c>
      <c r="BJ1517" s="94">
        <f t="shared" si="69"/>
        <v>0</v>
      </c>
      <c r="BK1517" s="94">
        <f t="shared" si="70"/>
        <v>395442.45</v>
      </c>
      <c r="BL1517" s="94">
        <f t="shared" si="71"/>
        <v>395442.45</v>
      </c>
    </row>
    <row r="1518" spans="1:64" ht="15" customHeight="1" x14ac:dyDescent="0.25">
      <c r="A1518" s="34" t="s">
        <v>2476</v>
      </c>
      <c r="B1518" s="36">
        <v>1</v>
      </c>
      <c r="C1518" s="35" t="s">
        <v>891</v>
      </c>
      <c r="D1518" s="64" t="s">
        <v>17</v>
      </c>
      <c r="E1518" s="65" t="s">
        <v>503</v>
      </c>
      <c r="F1518" s="65" t="s">
        <v>1557</v>
      </c>
      <c r="G1518" s="65" t="s">
        <v>1581</v>
      </c>
      <c r="H1518" s="65" t="s">
        <v>1582</v>
      </c>
      <c r="I1518" s="65" t="s">
        <v>1583</v>
      </c>
      <c r="J1518" s="65" t="s">
        <v>1584</v>
      </c>
      <c r="K1518" s="65" t="s">
        <v>622</v>
      </c>
      <c r="L1518" s="65" t="s">
        <v>1561</v>
      </c>
      <c r="M1518" s="65" t="s">
        <v>1578</v>
      </c>
      <c r="N1518" s="72">
        <v>1</v>
      </c>
      <c r="O1518" s="72">
        <v>1</v>
      </c>
      <c r="P1518" s="72">
        <v>1</v>
      </c>
      <c r="Q1518" s="66">
        <v>1</v>
      </c>
      <c r="R1518" s="66">
        <v>1</v>
      </c>
      <c r="S1518" s="66">
        <v>1</v>
      </c>
      <c r="T1518" s="67">
        <v>0</v>
      </c>
      <c r="U1518" s="67">
        <v>0</v>
      </c>
      <c r="V1518" s="67">
        <v>0</v>
      </c>
      <c r="W1518" s="94">
        <v>490623.38</v>
      </c>
      <c r="X1518" s="94" t="s">
        <v>1579</v>
      </c>
      <c r="Y1518" s="94" t="s">
        <v>1580</v>
      </c>
      <c r="Z1518" s="94">
        <v>0</v>
      </c>
      <c r="AA1518" s="94">
        <v>0</v>
      </c>
      <c r="AB1518" s="94">
        <v>490623.38</v>
      </c>
      <c r="AC1518" s="94">
        <v>0</v>
      </c>
      <c r="AD1518" s="94">
        <v>0</v>
      </c>
      <c r="AE1518" s="94">
        <v>0</v>
      </c>
      <c r="AF1518" s="94">
        <v>0</v>
      </c>
      <c r="AG1518" s="94">
        <v>0</v>
      </c>
      <c r="AH1518" s="94">
        <v>0</v>
      </c>
      <c r="AI1518" s="94">
        <v>0</v>
      </c>
      <c r="AJ1518" s="94">
        <v>0</v>
      </c>
      <c r="AK1518" s="94">
        <v>0</v>
      </c>
      <c r="AL1518" s="94">
        <v>0</v>
      </c>
      <c r="AM1518" s="94">
        <v>0</v>
      </c>
      <c r="AN1518" s="94">
        <v>0</v>
      </c>
      <c r="AO1518" s="94">
        <v>0</v>
      </c>
      <c r="AP1518" s="94">
        <v>0</v>
      </c>
      <c r="AQ1518" s="94">
        <v>0</v>
      </c>
      <c r="AR1518" s="94">
        <v>0</v>
      </c>
      <c r="AS1518" s="94">
        <v>0</v>
      </c>
      <c r="AT1518" s="94">
        <v>0</v>
      </c>
      <c r="AU1518" s="94">
        <v>0</v>
      </c>
      <c r="AV1518" s="94">
        <v>0</v>
      </c>
      <c r="AW1518" s="94">
        <v>0</v>
      </c>
      <c r="AX1518" s="94">
        <v>0</v>
      </c>
      <c r="AY1518" s="94">
        <v>0</v>
      </c>
      <c r="AZ1518" s="94">
        <v>0</v>
      </c>
      <c r="BA1518" s="94">
        <v>0</v>
      </c>
      <c r="BB1518" s="94">
        <v>0</v>
      </c>
      <c r="BC1518" s="94">
        <v>0</v>
      </c>
      <c r="BD1518" s="94">
        <v>0</v>
      </c>
      <c r="BE1518" s="94">
        <v>0</v>
      </c>
      <c r="BF1518" s="94">
        <v>0</v>
      </c>
      <c r="BG1518" s="94">
        <v>0</v>
      </c>
      <c r="BH1518" s="94">
        <v>0</v>
      </c>
      <c r="BI1518" s="94">
        <v>0</v>
      </c>
      <c r="BJ1518" s="94">
        <f t="shared" si="69"/>
        <v>0</v>
      </c>
      <c r="BK1518" s="94">
        <f t="shared" si="70"/>
        <v>490623.38</v>
      </c>
      <c r="BL1518" s="94">
        <f t="shared" si="71"/>
        <v>490623.38</v>
      </c>
    </row>
    <row r="1519" spans="1:64" ht="15" customHeight="1" x14ac:dyDescent="0.25">
      <c r="A1519" s="34" t="s">
        <v>2477</v>
      </c>
      <c r="B1519" s="36">
        <v>1</v>
      </c>
      <c r="C1519" s="35" t="s">
        <v>892</v>
      </c>
      <c r="D1519" s="64" t="s">
        <v>17</v>
      </c>
      <c r="E1519" s="65" t="s">
        <v>503</v>
      </c>
      <c r="F1519" s="65" t="s">
        <v>1557</v>
      </c>
      <c r="G1519" s="65" t="s">
        <v>1581</v>
      </c>
      <c r="H1519" s="65" t="s">
        <v>1582</v>
      </c>
      <c r="I1519" s="65" t="s">
        <v>1583</v>
      </c>
      <c r="J1519" s="65" t="s">
        <v>1584</v>
      </c>
      <c r="K1519" s="65" t="s">
        <v>622</v>
      </c>
      <c r="L1519" s="65" t="s">
        <v>1561</v>
      </c>
      <c r="M1519" s="65" t="s">
        <v>1578</v>
      </c>
      <c r="N1519" s="72">
        <v>1</v>
      </c>
      <c r="O1519" s="72">
        <v>1</v>
      </c>
      <c r="P1519" s="72">
        <v>1</v>
      </c>
      <c r="Q1519" s="66">
        <v>1</v>
      </c>
      <c r="R1519" s="66">
        <v>1</v>
      </c>
      <c r="S1519" s="66">
        <v>1</v>
      </c>
      <c r="T1519" s="67">
        <v>0</v>
      </c>
      <c r="U1519" s="67">
        <v>0</v>
      </c>
      <c r="V1519" s="67">
        <v>0</v>
      </c>
      <c r="W1519" s="94">
        <v>98211.4</v>
      </c>
      <c r="X1519" s="94" t="s">
        <v>1579</v>
      </c>
      <c r="Y1519" s="94" t="s">
        <v>1580</v>
      </c>
      <c r="Z1519" s="94">
        <v>0</v>
      </c>
      <c r="AA1519" s="94">
        <v>0</v>
      </c>
      <c r="AB1519" s="94">
        <v>98211.4</v>
      </c>
      <c r="AC1519" s="94">
        <v>0</v>
      </c>
      <c r="AD1519" s="94">
        <v>0</v>
      </c>
      <c r="AE1519" s="94">
        <v>0</v>
      </c>
      <c r="AF1519" s="94">
        <v>0</v>
      </c>
      <c r="AG1519" s="94">
        <v>0</v>
      </c>
      <c r="AH1519" s="94">
        <v>0</v>
      </c>
      <c r="AI1519" s="94">
        <v>0</v>
      </c>
      <c r="AJ1519" s="94">
        <v>0</v>
      </c>
      <c r="AK1519" s="94">
        <v>0</v>
      </c>
      <c r="AL1519" s="94">
        <v>0</v>
      </c>
      <c r="AM1519" s="94">
        <v>0</v>
      </c>
      <c r="AN1519" s="94">
        <v>0</v>
      </c>
      <c r="AO1519" s="94">
        <v>0</v>
      </c>
      <c r="AP1519" s="94">
        <v>0</v>
      </c>
      <c r="AQ1519" s="94">
        <v>0</v>
      </c>
      <c r="AR1519" s="94">
        <v>0</v>
      </c>
      <c r="AS1519" s="94">
        <v>0</v>
      </c>
      <c r="AT1519" s="94">
        <v>0</v>
      </c>
      <c r="AU1519" s="94">
        <v>0</v>
      </c>
      <c r="AV1519" s="94">
        <v>0</v>
      </c>
      <c r="AW1519" s="94">
        <v>0</v>
      </c>
      <c r="AX1519" s="94">
        <v>0</v>
      </c>
      <c r="AY1519" s="94">
        <v>0</v>
      </c>
      <c r="AZ1519" s="94">
        <v>0</v>
      </c>
      <c r="BA1519" s="94">
        <v>0</v>
      </c>
      <c r="BB1519" s="94">
        <v>0</v>
      </c>
      <c r="BC1519" s="94">
        <v>0</v>
      </c>
      <c r="BD1519" s="94">
        <v>0</v>
      </c>
      <c r="BE1519" s="94">
        <v>0</v>
      </c>
      <c r="BF1519" s="94">
        <v>0</v>
      </c>
      <c r="BG1519" s="94">
        <v>0</v>
      </c>
      <c r="BH1519" s="94">
        <v>0</v>
      </c>
      <c r="BI1519" s="94">
        <v>0</v>
      </c>
      <c r="BJ1519" s="94">
        <f t="shared" si="69"/>
        <v>0</v>
      </c>
      <c r="BK1519" s="94">
        <f t="shared" si="70"/>
        <v>98211.4</v>
      </c>
      <c r="BL1519" s="94">
        <f t="shared" si="71"/>
        <v>98211.4</v>
      </c>
    </row>
    <row r="1520" spans="1:64" ht="15" customHeight="1" x14ac:dyDescent="0.25">
      <c r="A1520" s="34" t="s">
        <v>2478</v>
      </c>
      <c r="B1520" s="36">
        <v>1</v>
      </c>
      <c r="C1520" s="35" t="s">
        <v>893</v>
      </c>
      <c r="D1520" s="64" t="s">
        <v>17</v>
      </c>
      <c r="E1520" s="65" t="s">
        <v>503</v>
      </c>
      <c r="F1520" s="65" t="s">
        <v>1557</v>
      </c>
      <c r="G1520" s="65" t="s">
        <v>1581</v>
      </c>
      <c r="H1520" s="65" t="s">
        <v>1582</v>
      </c>
      <c r="I1520" s="65" t="s">
        <v>1583</v>
      </c>
      <c r="J1520" s="65" t="s">
        <v>1584</v>
      </c>
      <c r="K1520" s="65" t="s">
        <v>622</v>
      </c>
      <c r="L1520" s="65" t="s">
        <v>1561</v>
      </c>
      <c r="M1520" s="65" t="s">
        <v>1578</v>
      </c>
      <c r="N1520" s="72">
        <v>1</v>
      </c>
      <c r="O1520" s="72">
        <v>1</v>
      </c>
      <c r="P1520" s="72">
        <v>1</v>
      </c>
      <c r="Q1520" s="66">
        <v>1</v>
      </c>
      <c r="R1520" s="66">
        <v>1</v>
      </c>
      <c r="S1520" s="66">
        <v>1</v>
      </c>
      <c r="T1520" s="67">
        <v>0</v>
      </c>
      <c r="U1520" s="67">
        <v>0</v>
      </c>
      <c r="V1520" s="67">
        <v>0</v>
      </c>
      <c r="W1520" s="94">
        <v>449335.3</v>
      </c>
      <c r="X1520" s="94" t="s">
        <v>1579</v>
      </c>
      <c r="Y1520" s="94" t="s">
        <v>1580</v>
      </c>
      <c r="Z1520" s="94">
        <v>0</v>
      </c>
      <c r="AA1520" s="94">
        <v>0</v>
      </c>
      <c r="AB1520" s="94">
        <v>449335.3</v>
      </c>
      <c r="AC1520" s="94">
        <v>0</v>
      </c>
      <c r="AD1520" s="94">
        <v>0</v>
      </c>
      <c r="AE1520" s="94">
        <v>0</v>
      </c>
      <c r="AF1520" s="94">
        <v>0</v>
      </c>
      <c r="AG1520" s="94">
        <v>0</v>
      </c>
      <c r="AH1520" s="94">
        <v>0</v>
      </c>
      <c r="AI1520" s="94">
        <v>0</v>
      </c>
      <c r="AJ1520" s="94">
        <v>0</v>
      </c>
      <c r="AK1520" s="94">
        <v>0</v>
      </c>
      <c r="AL1520" s="94">
        <v>0</v>
      </c>
      <c r="AM1520" s="94">
        <v>0</v>
      </c>
      <c r="AN1520" s="94">
        <v>0</v>
      </c>
      <c r="AO1520" s="94">
        <v>0</v>
      </c>
      <c r="AP1520" s="94">
        <v>0</v>
      </c>
      <c r="AQ1520" s="94">
        <v>0</v>
      </c>
      <c r="AR1520" s="94">
        <v>0</v>
      </c>
      <c r="AS1520" s="94">
        <v>0</v>
      </c>
      <c r="AT1520" s="94">
        <v>0</v>
      </c>
      <c r="AU1520" s="94">
        <v>0</v>
      </c>
      <c r="AV1520" s="94">
        <v>0</v>
      </c>
      <c r="AW1520" s="94">
        <v>0</v>
      </c>
      <c r="AX1520" s="94">
        <v>0</v>
      </c>
      <c r="AY1520" s="94">
        <v>0</v>
      </c>
      <c r="AZ1520" s="94">
        <v>0</v>
      </c>
      <c r="BA1520" s="94">
        <v>0</v>
      </c>
      <c r="BB1520" s="94">
        <v>0</v>
      </c>
      <c r="BC1520" s="94">
        <v>0</v>
      </c>
      <c r="BD1520" s="94">
        <v>0</v>
      </c>
      <c r="BE1520" s="94">
        <v>0</v>
      </c>
      <c r="BF1520" s="94">
        <v>0</v>
      </c>
      <c r="BG1520" s="94">
        <v>0</v>
      </c>
      <c r="BH1520" s="94">
        <v>0</v>
      </c>
      <c r="BI1520" s="94">
        <v>0</v>
      </c>
      <c r="BJ1520" s="94">
        <f t="shared" si="69"/>
        <v>0</v>
      </c>
      <c r="BK1520" s="94">
        <f t="shared" si="70"/>
        <v>449335.3</v>
      </c>
      <c r="BL1520" s="94">
        <f t="shared" si="71"/>
        <v>449335.3</v>
      </c>
    </row>
    <row r="1521" spans="1:64" ht="15" customHeight="1" x14ac:dyDescent="0.25">
      <c r="A1521" s="34" t="s">
        <v>3584</v>
      </c>
      <c r="B1521" s="36">
        <v>1</v>
      </c>
      <c r="C1521" s="35" t="s">
        <v>1684</v>
      </c>
      <c r="D1521" s="64" t="s">
        <v>17</v>
      </c>
      <c r="E1521" s="65" t="s">
        <v>503</v>
      </c>
      <c r="F1521" s="65" t="s">
        <v>1557</v>
      </c>
      <c r="G1521" s="65" t="s">
        <v>1581</v>
      </c>
      <c r="H1521" s="65" t="s">
        <v>1582</v>
      </c>
      <c r="I1521" s="65" t="s">
        <v>1583</v>
      </c>
      <c r="J1521" s="65" t="s">
        <v>1584</v>
      </c>
      <c r="K1521" s="65" t="s">
        <v>622</v>
      </c>
      <c r="L1521" s="65" t="s">
        <v>1561</v>
      </c>
      <c r="M1521" s="65" t="s">
        <v>1578</v>
      </c>
      <c r="N1521" s="72">
        <v>1</v>
      </c>
      <c r="O1521" s="72">
        <v>1</v>
      </c>
      <c r="P1521" s="72">
        <v>1</v>
      </c>
      <c r="Q1521" s="66">
        <v>1</v>
      </c>
      <c r="R1521" s="66">
        <v>1</v>
      </c>
      <c r="S1521" s="66">
        <v>1</v>
      </c>
      <c r="T1521" s="67">
        <v>0</v>
      </c>
      <c r="U1521" s="67">
        <v>0</v>
      </c>
      <c r="V1521" s="67">
        <v>0</v>
      </c>
      <c r="W1521" s="94">
        <v>0</v>
      </c>
      <c r="X1521" s="94" t="s">
        <v>1579</v>
      </c>
      <c r="Y1521" s="94" t="s">
        <v>1580</v>
      </c>
      <c r="Z1521" s="94">
        <v>0</v>
      </c>
      <c r="AA1521" s="94">
        <v>0</v>
      </c>
      <c r="AB1521" s="94">
        <v>0</v>
      </c>
      <c r="AC1521" s="94">
        <v>0</v>
      </c>
      <c r="AD1521" s="94">
        <v>0</v>
      </c>
      <c r="AE1521" s="94">
        <v>0</v>
      </c>
      <c r="AF1521" s="94">
        <v>0</v>
      </c>
      <c r="AG1521" s="94">
        <v>0</v>
      </c>
      <c r="AH1521" s="94">
        <v>0</v>
      </c>
      <c r="AI1521" s="94">
        <v>0</v>
      </c>
      <c r="AJ1521" s="94">
        <v>0</v>
      </c>
      <c r="AK1521" s="94">
        <v>0</v>
      </c>
      <c r="AL1521" s="94">
        <v>0</v>
      </c>
      <c r="AM1521" s="94">
        <v>0</v>
      </c>
      <c r="AN1521" s="94">
        <v>0</v>
      </c>
      <c r="AO1521" s="94">
        <v>0</v>
      </c>
      <c r="AP1521" s="94">
        <v>0</v>
      </c>
      <c r="AQ1521" s="94">
        <v>0</v>
      </c>
      <c r="AR1521" s="94">
        <v>0</v>
      </c>
      <c r="AS1521" s="94">
        <v>0</v>
      </c>
      <c r="AT1521" s="94">
        <v>0</v>
      </c>
      <c r="AU1521" s="94">
        <v>0</v>
      </c>
      <c r="AV1521" s="94">
        <v>0</v>
      </c>
      <c r="AW1521" s="94">
        <v>0</v>
      </c>
      <c r="AX1521" s="94">
        <v>0</v>
      </c>
      <c r="AY1521" s="94">
        <v>0</v>
      </c>
      <c r="AZ1521" s="94">
        <v>0</v>
      </c>
      <c r="BA1521" s="94">
        <v>0</v>
      </c>
      <c r="BB1521" s="94">
        <v>0</v>
      </c>
      <c r="BC1521" s="94">
        <v>0</v>
      </c>
      <c r="BD1521" s="94">
        <v>0</v>
      </c>
      <c r="BE1521" s="94">
        <v>0</v>
      </c>
      <c r="BF1521" s="94">
        <v>0</v>
      </c>
      <c r="BG1521" s="94">
        <v>0</v>
      </c>
      <c r="BH1521" s="94">
        <v>0</v>
      </c>
      <c r="BI1521" s="94">
        <v>0</v>
      </c>
      <c r="BJ1521" s="94">
        <f t="shared" si="69"/>
        <v>0</v>
      </c>
      <c r="BK1521" s="94">
        <f t="shared" si="70"/>
        <v>0</v>
      </c>
      <c r="BL1521" s="94">
        <f t="shared" si="71"/>
        <v>0</v>
      </c>
    </row>
    <row r="1522" spans="1:64" ht="15" customHeight="1" x14ac:dyDescent="0.25">
      <c r="A1522" s="34" t="s">
        <v>2479</v>
      </c>
      <c r="B1522" s="36">
        <v>1</v>
      </c>
      <c r="C1522" s="35" t="s">
        <v>894</v>
      </c>
      <c r="D1522" s="64" t="s">
        <v>17</v>
      </c>
      <c r="E1522" s="65" t="s">
        <v>503</v>
      </c>
      <c r="F1522" s="65" t="s">
        <v>1557</v>
      </c>
      <c r="G1522" s="65" t="s">
        <v>1581</v>
      </c>
      <c r="H1522" s="65" t="s">
        <v>1582</v>
      </c>
      <c r="I1522" s="65" t="s">
        <v>1583</v>
      </c>
      <c r="J1522" s="65" t="s">
        <v>1584</v>
      </c>
      <c r="K1522" s="65" t="s">
        <v>622</v>
      </c>
      <c r="L1522" s="65" t="s">
        <v>1561</v>
      </c>
      <c r="M1522" s="65" t="s">
        <v>1578</v>
      </c>
      <c r="N1522" s="72">
        <v>1</v>
      </c>
      <c r="O1522" s="72">
        <v>1</v>
      </c>
      <c r="P1522" s="72">
        <v>1</v>
      </c>
      <c r="Q1522" s="66">
        <v>1</v>
      </c>
      <c r="R1522" s="66">
        <v>1</v>
      </c>
      <c r="S1522" s="66">
        <v>1</v>
      </c>
      <c r="T1522" s="67">
        <v>0</v>
      </c>
      <c r="U1522" s="67">
        <v>0</v>
      </c>
      <c r="V1522" s="67">
        <v>0</v>
      </c>
      <c r="W1522" s="94">
        <v>2120807.87</v>
      </c>
      <c r="X1522" s="94" t="s">
        <v>1579</v>
      </c>
      <c r="Y1522" s="94" t="s">
        <v>1580</v>
      </c>
      <c r="Z1522" s="94">
        <v>0</v>
      </c>
      <c r="AA1522" s="94">
        <v>0</v>
      </c>
      <c r="AB1522" s="94">
        <v>2120807.87</v>
      </c>
      <c r="AC1522" s="94">
        <v>0</v>
      </c>
      <c r="AD1522" s="94">
        <v>0</v>
      </c>
      <c r="AE1522" s="94">
        <v>0</v>
      </c>
      <c r="AF1522" s="94">
        <v>0</v>
      </c>
      <c r="AG1522" s="94">
        <v>0</v>
      </c>
      <c r="AH1522" s="94">
        <v>0</v>
      </c>
      <c r="AI1522" s="94">
        <v>0</v>
      </c>
      <c r="AJ1522" s="94">
        <v>0</v>
      </c>
      <c r="AK1522" s="94">
        <v>0</v>
      </c>
      <c r="AL1522" s="94">
        <v>0</v>
      </c>
      <c r="AM1522" s="94">
        <v>0</v>
      </c>
      <c r="AN1522" s="94">
        <v>0</v>
      </c>
      <c r="AO1522" s="94">
        <v>0</v>
      </c>
      <c r="AP1522" s="94">
        <v>0</v>
      </c>
      <c r="AQ1522" s="94">
        <v>0</v>
      </c>
      <c r="AR1522" s="94">
        <v>0</v>
      </c>
      <c r="AS1522" s="94">
        <v>0</v>
      </c>
      <c r="AT1522" s="94">
        <v>0</v>
      </c>
      <c r="AU1522" s="94">
        <v>0</v>
      </c>
      <c r="AV1522" s="94">
        <v>0</v>
      </c>
      <c r="AW1522" s="94">
        <v>0</v>
      </c>
      <c r="AX1522" s="94">
        <v>0</v>
      </c>
      <c r="AY1522" s="94">
        <v>0</v>
      </c>
      <c r="AZ1522" s="94">
        <v>0</v>
      </c>
      <c r="BA1522" s="94">
        <v>0</v>
      </c>
      <c r="BB1522" s="94">
        <v>0</v>
      </c>
      <c r="BC1522" s="94">
        <v>0</v>
      </c>
      <c r="BD1522" s="94">
        <v>0</v>
      </c>
      <c r="BE1522" s="94">
        <v>0</v>
      </c>
      <c r="BF1522" s="94">
        <v>0</v>
      </c>
      <c r="BG1522" s="94">
        <v>0</v>
      </c>
      <c r="BH1522" s="94">
        <v>0</v>
      </c>
      <c r="BI1522" s="94">
        <v>0</v>
      </c>
      <c r="BJ1522" s="94">
        <f t="shared" si="69"/>
        <v>0</v>
      </c>
      <c r="BK1522" s="94">
        <f t="shared" si="70"/>
        <v>2120807.87</v>
      </c>
      <c r="BL1522" s="94">
        <f t="shared" si="71"/>
        <v>2120807.87</v>
      </c>
    </row>
    <row r="1523" spans="1:64" ht="15" customHeight="1" x14ac:dyDescent="0.25">
      <c r="A1523" s="34" t="s">
        <v>2480</v>
      </c>
      <c r="B1523" s="36">
        <v>1</v>
      </c>
      <c r="C1523" s="35" t="s">
        <v>895</v>
      </c>
      <c r="D1523" s="64" t="s">
        <v>17</v>
      </c>
      <c r="E1523" s="65" t="s">
        <v>503</v>
      </c>
      <c r="F1523" s="65" t="s">
        <v>1557</v>
      </c>
      <c r="G1523" s="65" t="s">
        <v>1581</v>
      </c>
      <c r="H1523" s="65" t="s">
        <v>1582</v>
      </c>
      <c r="I1523" s="65" t="s">
        <v>1583</v>
      </c>
      <c r="J1523" s="65" t="s">
        <v>1584</v>
      </c>
      <c r="K1523" s="65" t="s">
        <v>622</v>
      </c>
      <c r="L1523" s="65" t="s">
        <v>1561</v>
      </c>
      <c r="M1523" s="65" t="s">
        <v>1578</v>
      </c>
      <c r="N1523" s="72">
        <v>1</v>
      </c>
      <c r="O1523" s="72">
        <v>1</v>
      </c>
      <c r="P1523" s="72">
        <v>1</v>
      </c>
      <c r="Q1523" s="66">
        <v>1</v>
      </c>
      <c r="R1523" s="66">
        <v>1</v>
      </c>
      <c r="S1523" s="66">
        <v>1</v>
      </c>
      <c r="T1523" s="67">
        <v>0</v>
      </c>
      <c r="U1523" s="67">
        <v>0</v>
      </c>
      <c r="V1523" s="67">
        <v>0</v>
      </c>
      <c r="W1523" s="94">
        <v>1850375.09</v>
      </c>
      <c r="X1523" s="94" t="s">
        <v>1579</v>
      </c>
      <c r="Y1523" s="94" t="s">
        <v>1580</v>
      </c>
      <c r="Z1523" s="94">
        <v>0</v>
      </c>
      <c r="AA1523" s="94">
        <v>0</v>
      </c>
      <c r="AB1523" s="94">
        <v>0</v>
      </c>
      <c r="AC1523" s="94">
        <v>0</v>
      </c>
      <c r="AD1523" s="94">
        <v>1850375.09</v>
      </c>
      <c r="AE1523" s="94">
        <v>0</v>
      </c>
      <c r="AF1523" s="94">
        <v>0</v>
      </c>
      <c r="AG1523" s="94">
        <v>0</v>
      </c>
      <c r="AH1523" s="94">
        <v>0</v>
      </c>
      <c r="AI1523" s="94">
        <v>0</v>
      </c>
      <c r="AJ1523" s="94">
        <v>0</v>
      </c>
      <c r="AK1523" s="94">
        <v>0</v>
      </c>
      <c r="AL1523" s="94">
        <v>0</v>
      </c>
      <c r="AM1523" s="94">
        <v>0</v>
      </c>
      <c r="AN1523" s="94">
        <v>0</v>
      </c>
      <c r="AO1523" s="94">
        <v>0</v>
      </c>
      <c r="AP1523" s="94">
        <v>0</v>
      </c>
      <c r="AQ1523" s="94">
        <v>0</v>
      </c>
      <c r="AR1523" s="94">
        <v>0</v>
      </c>
      <c r="AS1523" s="94">
        <v>0</v>
      </c>
      <c r="AT1523" s="94">
        <v>0</v>
      </c>
      <c r="AU1523" s="94">
        <v>0</v>
      </c>
      <c r="AV1523" s="94">
        <v>0</v>
      </c>
      <c r="AW1523" s="94">
        <v>0</v>
      </c>
      <c r="AX1523" s="94">
        <v>0</v>
      </c>
      <c r="AY1523" s="94">
        <v>0</v>
      </c>
      <c r="AZ1523" s="94">
        <v>0</v>
      </c>
      <c r="BA1523" s="94">
        <v>0</v>
      </c>
      <c r="BB1523" s="94">
        <v>0</v>
      </c>
      <c r="BC1523" s="94">
        <v>0</v>
      </c>
      <c r="BD1523" s="94">
        <v>0</v>
      </c>
      <c r="BE1523" s="94">
        <v>0</v>
      </c>
      <c r="BF1523" s="94">
        <v>0</v>
      </c>
      <c r="BG1523" s="94">
        <v>0</v>
      </c>
      <c r="BH1523" s="94">
        <v>0</v>
      </c>
      <c r="BI1523" s="94">
        <v>0</v>
      </c>
      <c r="BJ1523" s="94">
        <f t="shared" si="69"/>
        <v>0</v>
      </c>
      <c r="BK1523" s="94">
        <f t="shared" si="70"/>
        <v>1850375.09</v>
      </c>
      <c r="BL1523" s="94">
        <f t="shared" si="71"/>
        <v>1850375.09</v>
      </c>
    </row>
    <row r="1524" spans="1:64" ht="15" customHeight="1" x14ac:dyDescent="0.25">
      <c r="A1524" s="34" t="s">
        <v>3585</v>
      </c>
      <c r="B1524" s="36">
        <v>1</v>
      </c>
      <c r="C1524" s="35" t="s">
        <v>1685</v>
      </c>
      <c r="D1524" s="64" t="s">
        <v>17</v>
      </c>
      <c r="E1524" s="65" t="s">
        <v>503</v>
      </c>
      <c r="F1524" s="65" t="s">
        <v>1557</v>
      </c>
      <c r="G1524" s="65" t="s">
        <v>1581</v>
      </c>
      <c r="H1524" s="65" t="s">
        <v>1582</v>
      </c>
      <c r="I1524" s="65" t="s">
        <v>1583</v>
      </c>
      <c r="J1524" s="65" t="s">
        <v>1584</v>
      </c>
      <c r="K1524" s="65" t="s">
        <v>622</v>
      </c>
      <c r="L1524" s="65" t="s">
        <v>1561</v>
      </c>
      <c r="M1524" s="65" t="s">
        <v>1578</v>
      </c>
      <c r="N1524" s="72">
        <v>1</v>
      </c>
      <c r="O1524" s="72">
        <v>1</v>
      </c>
      <c r="P1524" s="72">
        <v>1</v>
      </c>
      <c r="Q1524" s="66">
        <v>1</v>
      </c>
      <c r="R1524" s="66">
        <v>1</v>
      </c>
      <c r="S1524" s="66">
        <v>1</v>
      </c>
      <c r="T1524" s="67">
        <v>0</v>
      </c>
      <c r="U1524" s="67">
        <v>0</v>
      </c>
      <c r="V1524" s="67">
        <v>0</v>
      </c>
      <c r="W1524" s="94">
        <v>0</v>
      </c>
      <c r="X1524" s="94" t="s">
        <v>1579</v>
      </c>
      <c r="Y1524" s="94" t="s">
        <v>1580</v>
      </c>
      <c r="Z1524" s="94">
        <v>0</v>
      </c>
      <c r="AA1524" s="94">
        <v>0</v>
      </c>
      <c r="AB1524" s="94">
        <v>0</v>
      </c>
      <c r="AC1524" s="94">
        <v>0</v>
      </c>
      <c r="AD1524" s="94">
        <v>0</v>
      </c>
      <c r="AE1524" s="94">
        <v>0</v>
      </c>
      <c r="AF1524" s="94">
        <v>0</v>
      </c>
      <c r="AG1524" s="94">
        <v>0</v>
      </c>
      <c r="AH1524" s="94">
        <v>0</v>
      </c>
      <c r="AI1524" s="94">
        <v>0</v>
      </c>
      <c r="AJ1524" s="94">
        <v>0</v>
      </c>
      <c r="AK1524" s="94">
        <v>0</v>
      </c>
      <c r="AL1524" s="94">
        <v>0</v>
      </c>
      <c r="AM1524" s="94">
        <v>0</v>
      </c>
      <c r="AN1524" s="94">
        <v>0</v>
      </c>
      <c r="AO1524" s="94">
        <v>0</v>
      </c>
      <c r="AP1524" s="94">
        <v>0</v>
      </c>
      <c r="AQ1524" s="94">
        <v>0</v>
      </c>
      <c r="AR1524" s="94">
        <v>0</v>
      </c>
      <c r="AS1524" s="94">
        <v>0</v>
      </c>
      <c r="AT1524" s="94">
        <v>0</v>
      </c>
      <c r="AU1524" s="94">
        <v>0</v>
      </c>
      <c r="AV1524" s="94">
        <v>0</v>
      </c>
      <c r="AW1524" s="94">
        <v>0</v>
      </c>
      <c r="AX1524" s="94">
        <v>0</v>
      </c>
      <c r="AY1524" s="94">
        <v>0</v>
      </c>
      <c r="AZ1524" s="94">
        <v>0</v>
      </c>
      <c r="BA1524" s="94">
        <v>0</v>
      </c>
      <c r="BB1524" s="94">
        <v>0</v>
      </c>
      <c r="BC1524" s="94">
        <v>0</v>
      </c>
      <c r="BD1524" s="94">
        <v>0</v>
      </c>
      <c r="BE1524" s="94">
        <v>0</v>
      </c>
      <c r="BF1524" s="94">
        <v>0</v>
      </c>
      <c r="BG1524" s="94">
        <v>0</v>
      </c>
      <c r="BH1524" s="94">
        <v>0</v>
      </c>
      <c r="BI1524" s="94">
        <v>0</v>
      </c>
      <c r="BJ1524" s="94">
        <f t="shared" si="69"/>
        <v>0</v>
      </c>
      <c r="BK1524" s="94">
        <f t="shared" si="70"/>
        <v>0</v>
      </c>
      <c r="BL1524" s="94">
        <f t="shared" si="71"/>
        <v>0</v>
      </c>
    </row>
    <row r="1525" spans="1:64" ht="15" customHeight="1" x14ac:dyDescent="0.25">
      <c r="A1525" s="34" t="s">
        <v>2481</v>
      </c>
      <c r="B1525" s="36">
        <v>1</v>
      </c>
      <c r="C1525" s="35" t="s">
        <v>896</v>
      </c>
      <c r="D1525" s="64" t="s">
        <v>17</v>
      </c>
      <c r="E1525" s="65" t="s">
        <v>503</v>
      </c>
      <c r="F1525" s="65" t="s">
        <v>1557</v>
      </c>
      <c r="G1525" s="65" t="s">
        <v>1581</v>
      </c>
      <c r="H1525" s="65" t="s">
        <v>1582</v>
      </c>
      <c r="I1525" s="65" t="s">
        <v>1583</v>
      </c>
      <c r="J1525" s="65" t="s">
        <v>1584</v>
      </c>
      <c r="K1525" s="65" t="s">
        <v>622</v>
      </c>
      <c r="L1525" s="65" t="s">
        <v>1561</v>
      </c>
      <c r="M1525" s="65" t="s">
        <v>1578</v>
      </c>
      <c r="N1525" s="72">
        <v>1</v>
      </c>
      <c r="O1525" s="72">
        <v>1</v>
      </c>
      <c r="P1525" s="72">
        <v>1</v>
      </c>
      <c r="Q1525" s="66">
        <v>1</v>
      </c>
      <c r="R1525" s="66">
        <v>1</v>
      </c>
      <c r="S1525" s="66">
        <v>1</v>
      </c>
      <c r="T1525" s="67">
        <v>0</v>
      </c>
      <c r="U1525" s="67">
        <v>0</v>
      </c>
      <c r="V1525" s="67">
        <v>0</v>
      </c>
      <c r="W1525" s="94">
        <v>104601.13</v>
      </c>
      <c r="X1525" s="94" t="s">
        <v>1579</v>
      </c>
      <c r="Y1525" s="94" t="s">
        <v>1580</v>
      </c>
      <c r="Z1525" s="94">
        <v>0</v>
      </c>
      <c r="AA1525" s="94">
        <v>0</v>
      </c>
      <c r="AB1525" s="94">
        <v>104601.13</v>
      </c>
      <c r="AC1525" s="94">
        <v>0</v>
      </c>
      <c r="AD1525" s="94">
        <v>0</v>
      </c>
      <c r="AE1525" s="94">
        <v>0</v>
      </c>
      <c r="AF1525" s="94">
        <v>0</v>
      </c>
      <c r="AG1525" s="94">
        <v>0</v>
      </c>
      <c r="AH1525" s="94">
        <v>0</v>
      </c>
      <c r="AI1525" s="94">
        <v>0</v>
      </c>
      <c r="AJ1525" s="94">
        <v>0</v>
      </c>
      <c r="AK1525" s="94">
        <v>0</v>
      </c>
      <c r="AL1525" s="94">
        <v>0</v>
      </c>
      <c r="AM1525" s="94">
        <v>0</v>
      </c>
      <c r="AN1525" s="94">
        <v>0</v>
      </c>
      <c r="AO1525" s="94">
        <v>0</v>
      </c>
      <c r="AP1525" s="94">
        <v>0</v>
      </c>
      <c r="AQ1525" s="94">
        <v>0</v>
      </c>
      <c r="AR1525" s="94">
        <v>0</v>
      </c>
      <c r="AS1525" s="94">
        <v>0</v>
      </c>
      <c r="AT1525" s="94">
        <v>0</v>
      </c>
      <c r="AU1525" s="94">
        <v>0</v>
      </c>
      <c r="AV1525" s="94">
        <v>0</v>
      </c>
      <c r="AW1525" s="94">
        <v>0</v>
      </c>
      <c r="AX1525" s="94">
        <v>0</v>
      </c>
      <c r="AY1525" s="94">
        <v>0</v>
      </c>
      <c r="AZ1525" s="94">
        <v>0</v>
      </c>
      <c r="BA1525" s="94">
        <v>0</v>
      </c>
      <c r="BB1525" s="94">
        <v>0</v>
      </c>
      <c r="BC1525" s="94">
        <v>0</v>
      </c>
      <c r="BD1525" s="94">
        <v>0</v>
      </c>
      <c r="BE1525" s="94">
        <v>0</v>
      </c>
      <c r="BF1525" s="94">
        <v>0</v>
      </c>
      <c r="BG1525" s="94">
        <v>0</v>
      </c>
      <c r="BH1525" s="94">
        <v>0</v>
      </c>
      <c r="BI1525" s="94">
        <v>0</v>
      </c>
      <c r="BJ1525" s="94">
        <f t="shared" si="69"/>
        <v>0</v>
      </c>
      <c r="BK1525" s="94">
        <f t="shared" si="70"/>
        <v>104601.13</v>
      </c>
      <c r="BL1525" s="94">
        <f t="shared" si="71"/>
        <v>104601.13</v>
      </c>
    </row>
    <row r="1526" spans="1:64" ht="15" customHeight="1" x14ac:dyDescent="0.25">
      <c r="A1526" s="34" t="s">
        <v>3586</v>
      </c>
      <c r="B1526" s="36">
        <v>1</v>
      </c>
      <c r="C1526" s="35" t="s">
        <v>1686</v>
      </c>
      <c r="D1526" s="64" t="s">
        <v>17</v>
      </c>
      <c r="E1526" s="65" t="s">
        <v>503</v>
      </c>
      <c r="F1526" s="65" t="s">
        <v>1557</v>
      </c>
      <c r="G1526" s="65" t="s">
        <v>1581</v>
      </c>
      <c r="H1526" s="65" t="s">
        <v>1582</v>
      </c>
      <c r="I1526" s="65" t="s">
        <v>1583</v>
      </c>
      <c r="J1526" s="65" t="s">
        <v>1584</v>
      </c>
      <c r="K1526" s="65" t="s">
        <v>622</v>
      </c>
      <c r="L1526" s="65" t="s">
        <v>1561</v>
      </c>
      <c r="M1526" s="65" t="s">
        <v>1578</v>
      </c>
      <c r="N1526" s="72">
        <v>1</v>
      </c>
      <c r="O1526" s="72">
        <v>1</v>
      </c>
      <c r="P1526" s="72">
        <v>1</v>
      </c>
      <c r="Q1526" s="66">
        <v>1</v>
      </c>
      <c r="R1526" s="66">
        <v>1</v>
      </c>
      <c r="S1526" s="66">
        <v>1</v>
      </c>
      <c r="T1526" s="67">
        <v>0</v>
      </c>
      <c r="U1526" s="67">
        <v>0</v>
      </c>
      <c r="V1526" s="67">
        <v>0</v>
      </c>
      <c r="W1526" s="94">
        <v>0</v>
      </c>
      <c r="X1526" s="94" t="s">
        <v>1579</v>
      </c>
      <c r="Y1526" s="94" t="s">
        <v>1580</v>
      </c>
      <c r="Z1526" s="94">
        <v>0</v>
      </c>
      <c r="AA1526" s="94">
        <v>0</v>
      </c>
      <c r="AB1526" s="94">
        <v>0</v>
      </c>
      <c r="AC1526" s="94">
        <v>0</v>
      </c>
      <c r="AD1526" s="94">
        <v>0</v>
      </c>
      <c r="AE1526" s="94">
        <v>0</v>
      </c>
      <c r="AF1526" s="94">
        <v>0</v>
      </c>
      <c r="AG1526" s="94">
        <v>0</v>
      </c>
      <c r="AH1526" s="94">
        <v>0</v>
      </c>
      <c r="AI1526" s="94">
        <v>0</v>
      </c>
      <c r="AJ1526" s="94">
        <v>0</v>
      </c>
      <c r="AK1526" s="94">
        <v>0</v>
      </c>
      <c r="AL1526" s="94">
        <v>0</v>
      </c>
      <c r="AM1526" s="94">
        <v>0</v>
      </c>
      <c r="AN1526" s="94">
        <v>0</v>
      </c>
      <c r="AO1526" s="94">
        <v>0</v>
      </c>
      <c r="AP1526" s="94">
        <v>0</v>
      </c>
      <c r="AQ1526" s="94">
        <v>0</v>
      </c>
      <c r="AR1526" s="94">
        <v>0</v>
      </c>
      <c r="AS1526" s="94">
        <v>0</v>
      </c>
      <c r="AT1526" s="94">
        <v>0</v>
      </c>
      <c r="AU1526" s="94">
        <v>0</v>
      </c>
      <c r="AV1526" s="94">
        <v>0</v>
      </c>
      <c r="AW1526" s="94">
        <v>0</v>
      </c>
      <c r="AX1526" s="94">
        <v>0</v>
      </c>
      <c r="AY1526" s="94">
        <v>0</v>
      </c>
      <c r="AZ1526" s="94">
        <v>0</v>
      </c>
      <c r="BA1526" s="94">
        <v>0</v>
      </c>
      <c r="BB1526" s="94">
        <v>0</v>
      </c>
      <c r="BC1526" s="94">
        <v>0</v>
      </c>
      <c r="BD1526" s="94">
        <v>0</v>
      </c>
      <c r="BE1526" s="94">
        <v>0</v>
      </c>
      <c r="BF1526" s="94">
        <v>0</v>
      </c>
      <c r="BG1526" s="94">
        <v>0</v>
      </c>
      <c r="BH1526" s="94">
        <v>0</v>
      </c>
      <c r="BI1526" s="94">
        <v>0</v>
      </c>
      <c r="BJ1526" s="94">
        <f t="shared" si="69"/>
        <v>0</v>
      </c>
      <c r="BK1526" s="94">
        <f t="shared" si="70"/>
        <v>0</v>
      </c>
      <c r="BL1526" s="94">
        <f t="shared" si="71"/>
        <v>0</v>
      </c>
    </row>
    <row r="1527" spans="1:64" ht="15" customHeight="1" x14ac:dyDescent="0.25">
      <c r="A1527" s="34" t="s">
        <v>2482</v>
      </c>
      <c r="B1527" s="36">
        <v>1</v>
      </c>
      <c r="C1527" s="35" t="s">
        <v>897</v>
      </c>
      <c r="D1527" s="64" t="s">
        <v>17</v>
      </c>
      <c r="E1527" s="65" t="s">
        <v>503</v>
      </c>
      <c r="F1527" s="65" t="s">
        <v>1557</v>
      </c>
      <c r="G1527" s="65" t="s">
        <v>1581</v>
      </c>
      <c r="H1527" s="65" t="s">
        <v>1582</v>
      </c>
      <c r="I1527" s="65" t="s">
        <v>1583</v>
      </c>
      <c r="J1527" s="65" t="s">
        <v>1584</v>
      </c>
      <c r="K1527" s="65" t="s">
        <v>622</v>
      </c>
      <c r="L1527" s="65" t="s">
        <v>1561</v>
      </c>
      <c r="M1527" s="65" t="s">
        <v>1578</v>
      </c>
      <c r="N1527" s="72">
        <v>1</v>
      </c>
      <c r="O1527" s="72">
        <v>1</v>
      </c>
      <c r="P1527" s="72">
        <v>1</v>
      </c>
      <c r="Q1527" s="66">
        <v>1</v>
      </c>
      <c r="R1527" s="66">
        <v>1</v>
      </c>
      <c r="S1527" s="66">
        <v>1</v>
      </c>
      <c r="T1527" s="67">
        <v>0</v>
      </c>
      <c r="U1527" s="67">
        <v>0</v>
      </c>
      <c r="V1527" s="67">
        <v>0</v>
      </c>
      <c r="W1527" s="94">
        <v>130253</v>
      </c>
      <c r="X1527" s="94" t="s">
        <v>1579</v>
      </c>
      <c r="Y1527" s="94" t="s">
        <v>1580</v>
      </c>
      <c r="Z1527" s="94">
        <v>0</v>
      </c>
      <c r="AA1527" s="94">
        <v>0</v>
      </c>
      <c r="AB1527" s="94">
        <v>130253</v>
      </c>
      <c r="AC1527" s="94">
        <v>0</v>
      </c>
      <c r="AD1527" s="94">
        <v>0</v>
      </c>
      <c r="AE1527" s="94">
        <v>0</v>
      </c>
      <c r="AF1527" s="94">
        <v>0</v>
      </c>
      <c r="AG1527" s="94">
        <v>0</v>
      </c>
      <c r="AH1527" s="94">
        <v>0</v>
      </c>
      <c r="AI1527" s="94">
        <v>0</v>
      </c>
      <c r="AJ1527" s="94">
        <v>0</v>
      </c>
      <c r="AK1527" s="94">
        <v>0</v>
      </c>
      <c r="AL1527" s="94">
        <v>0</v>
      </c>
      <c r="AM1527" s="94">
        <v>0</v>
      </c>
      <c r="AN1527" s="94">
        <v>0</v>
      </c>
      <c r="AO1527" s="94">
        <v>0</v>
      </c>
      <c r="AP1527" s="94">
        <v>0</v>
      </c>
      <c r="AQ1527" s="94">
        <v>0</v>
      </c>
      <c r="AR1527" s="94">
        <v>0</v>
      </c>
      <c r="AS1527" s="94">
        <v>0</v>
      </c>
      <c r="AT1527" s="94">
        <v>0</v>
      </c>
      <c r="AU1527" s="94">
        <v>0</v>
      </c>
      <c r="AV1527" s="94">
        <v>0</v>
      </c>
      <c r="AW1527" s="94">
        <v>0</v>
      </c>
      <c r="AX1527" s="94">
        <v>0</v>
      </c>
      <c r="AY1527" s="94">
        <v>0</v>
      </c>
      <c r="AZ1527" s="94">
        <v>0</v>
      </c>
      <c r="BA1527" s="94">
        <v>0</v>
      </c>
      <c r="BB1527" s="94">
        <v>0</v>
      </c>
      <c r="BC1527" s="94">
        <v>0</v>
      </c>
      <c r="BD1527" s="94">
        <v>0</v>
      </c>
      <c r="BE1527" s="94">
        <v>0</v>
      </c>
      <c r="BF1527" s="94">
        <v>0</v>
      </c>
      <c r="BG1527" s="94">
        <v>0</v>
      </c>
      <c r="BH1527" s="94">
        <v>0</v>
      </c>
      <c r="BI1527" s="94">
        <v>0</v>
      </c>
      <c r="BJ1527" s="94">
        <f t="shared" si="69"/>
        <v>0</v>
      </c>
      <c r="BK1527" s="94">
        <f t="shared" si="70"/>
        <v>130253</v>
      </c>
      <c r="BL1527" s="94">
        <f t="shared" si="71"/>
        <v>130253</v>
      </c>
    </row>
    <row r="1528" spans="1:64" ht="15" customHeight="1" x14ac:dyDescent="0.25">
      <c r="A1528" s="34" t="s">
        <v>3274</v>
      </c>
      <c r="B1528" s="36">
        <v>1</v>
      </c>
      <c r="C1528" s="35" t="s">
        <v>1203</v>
      </c>
      <c r="D1528" s="64" t="s">
        <v>17</v>
      </c>
      <c r="E1528" s="65" t="s">
        <v>503</v>
      </c>
      <c r="F1528" s="65" t="s">
        <v>1557</v>
      </c>
      <c r="G1528" s="65" t="s">
        <v>52</v>
      </c>
      <c r="H1528" s="65" t="s">
        <v>1576</v>
      </c>
      <c r="I1528" s="65" t="s">
        <v>1559</v>
      </c>
      <c r="J1528" s="65" t="s">
        <v>1577</v>
      </c>
      <c r="K1528" s="65" t="s">
        <v>1183</v>
      </c>
      <c r="L1528" s="65" t="s">
        <v>1561</v>
      </c>
      <c r="M1528" s="65" t="s">
        <v>1578</v>
      </c>
      <c r="N1528" s="72">
        <v>1</v>
      </c>
      <c r="O1528" s="72">
        <v>1</v>
      </c>
      <c r="P1528" s="72">
        <v>1</v>
      </c>
      <c r="Q1528" s="66">
        <v>0</v>
      </c>
      <c r="R1528" s="66">
        <v>0</v>
      </c>
      <c r="S1528" s="66">
        <v>1</v>
      </c>
      <c r="T1528" s="66">
        <v>1</v>
      </c>
      <c r="U1528" s="66">
        <v>1</v>
      </c>
      <c r="V1528" s="66">
        <v>0</v>
      </c>
      <c r="W1528" s="94">
        <v>183406083.75</v>
      </c>
      <c r="X1528" s="94" t="s">
        <v>1579</v>
      </c>
      <c r="Y1528" s="94" t="s">
        <v>1580</v>
      </c>
      <c r="Z1528" s="94">
        <v>0</v>
      </c>
      <c r="AA1528" s="94">
        <v>0</v>
      </c>
      <c r="AB1528" s="94">
        <v>0</v>
      </c>
      <c r="AC1528" s="94">
        <v>0</v>
      </c>
      <c r="AD1528" s="94">
        <v>0</v>
      </c>
      <c r="AE1528" s="94">
        <v>0</v>
      </c>
      <c r="AF1528" s="94">
        <v>0</v>
      </c>
      <c r="AG1528" s="94">
        <v>0</v>
      </c>
      <c r="AH1528" s="94">
        <v>0</v>
      </c>
      <c r="AI1528" s="94">
        <v>183406083.75</v>
      </c>
      <c r="AJ1528" s="94">
        <v>0</v>
      </c>
      <c r="AK1528" s="94">
        <v>0</v>
      </c>
      <c r="AL1528" s="94">
        <v>0</v>
      </c>
      <c r="AM1528" s="94">
        <v>0</v>
      </c>
      <c r="AN1528" s="94">
        <v>0</v>
      </c>
      <c r="AO1528" s="94">
        <v>0</v>
      </c>
      <c r="AP1528" s="94">
        <v>0</v>
      </c>
      <c r="AQ1528" s="94">
        <v>0</v>
      </c>
      <c r="AR1528" s="94">
        <v>0</v>
      </c>
      <c r="AS1528" s="94">
        <v>0</v>
      </c>
      <c r="AT1528" s="94">
        <v>0</v>
      </c>
      <c r="AU1528" s="94">
        <v>0</v>
      </c>
      <c r="AV1528" s="94">
        <v>0</v>
      </c>
      <c r="AW1528" s="94">
        <v>0</v>
      </c>
      <c r="AX1528" s="94">
        <v>0</v>
      </c>
      <c r="AY1528" s="94">
        <v>0</v>
      </c>
      <c r="AZ1528" s="94">
        <v>0</v>
      </c>
      <c r="BA1528" s="94">
        <v>0</v>
      </c>
      <c r="BB1528" s="94">
        <v>0</v>
      </c>
      <c r="BC1528" s="94">
        <v>0</v>
      </c>
      <c r="BD1528" s="94">
        <v>0</v>
      </c>
      <c r="BE1528" s="94">
        <v>0</v>
      </c>
      <c r="BF1528" s="94">
        <v>0</v>
      </c>
      <c r="BG1528" s="94">
        <v>0</v>
      </c>
      <c r="BH1528" s="94">
        <v>0</v>
      </c>
      <c r="BI1528" s="94">
        <v>0</v>
      </c>
      <c r="BJ1528" s="94">
        <f t="shared" si="69"/>
        <v>0</v>
      </c>
      <c r="BK1528" s="94">
        <f t="shared" si="70"/>
        <v>183406083.75</v>
      </c>
      <c r="BL1528" s="94">
        <f t="shared" si="71"/>
        <v>183406083.75</v>
      </c>
    </row>
    <row r="1529" spans="1:64" ht="15" customHeight="1" x14ac:dyDescent="0.25">
      <c r="A1529" s="34" t="s">
        <v>3283</v>
      </c>
      <c r="B1529" s="36">
        <v>1</v>
      </c>
      <c r="C1529" s="35" t="s">
        <v>1209</v>
      </c>
      <c r="D1529" s="64" t="s">
        <v>17</v>
      </c>
      <c r="E1529" s="65" t="s">
        <v>503</v>
      </c>
      <c r="F1529" s="65" t="s">
        <v>1557</v>
      </c>
      <c r="G1529" s="65" t="s">
        <v>72</v>
      </c>
      <c r="H1529" s="65" t="s">
        <v>1576</v>
      </c>
      <c r="I1529" s="65" t="s">
        <v>1566</v>
      </c>
      <c r="J1529" s="65" t="s">
        <v>1577</v>
      </c>
      <c r="K1529" s="65" t="s">
        <v>72</v>
      </c>
      <c r="L1529" s="65" t="s">
        <v>1561</v>
      </c>
      <c r="M1529" s="65" t="s">
        <v>1578</v>
      </c>
      <c r="N1529" s="72">
        <v>1</v>
      </c>
      <c r="O1529" s="72">
        <v>1</v>
      </c>
      <c r="P1529" s="72">
        <v>1</v>
      </c>
      <c r="Q1529" s="66">
        <v>0</v>
      </c>
      <c r="R1529" s="66">
        <v>1</v>
      </c>
      <c r="S1529" s="66">
        <v>1</v>
      </c>
      <c r="T1529" s="66">
        <v>1</v>
      </c>
      <c r="U1529" s="67">
        <v>0</v>
      </c>
      <c r="V1529" s="66">
        <v>0</v>
      </c>
      <c r="W1529" s="94">
        <v>200000000</v>
      </c>
      <c r="X1529" s="94" t="s">
        <v>1579</v>
      </c>
      <c r="Y1529" s="94" t="s">
        <v>1580</v>
      </c>
      <c r="Z1529" s="94">
        <v>0</v>
      </c>
      <c r="AA1529" s="94">
        <v>0</v>
      </c>
      <c r="AB1529" s="94">
        <v>200000000</v>
      </c>
      <c r="AC1529" s="94">
        <v>0</v>
      </c>
      <c r="AD1529" s="94">
        <v>0</v>
      </c>
      <c r="AE1529" s="94">
        <v>0</v>
      </c>
      <c r="AF1529" s="94">
        <v>0</v>
      </c>
      <c r="AG1529" s="94">
        <v>0</v>
      </c>
      <c r="AH1529" s="94">
        <v>0</v>
      </c>
      <c r="AI1529" s="94">
        <v>0</v>
      </c>
      <c r="AJ1529" s="94">
        <v>0</v>
      </c>
      <c r="AK1529" s="94">
        <v>0</v>
      </c>
      <c r="AL1529" s="94">
        <v>0</v>
      </c>
      <c r="AM1529" s="94">
        <v>0</v>
      </c>
      <c r="AN1529" s="94">
        <v>0</v>
      </c>
      <c r="AO1529" s="94">
        <v>0</v>
      </c>
      <c r="AP1529" s="94">
        <v>0</v>
      </c>
      <c r="AQ1529" s="94">
        <v>0</v>
      </c>
      <c r="AR1529" s="94">
        <v>0</v>
      </c>
      <c r="AS1529" s="94">
        <v>0</v>
      </c>
      <c r="AT1529" s="94">
        <v>0</v>
      </c>
      <c r="AU1529" s="94">
        <v>0</v>
      </c>
      <c r="AV1529" s="94">
        <v>0</v>
      </c>
      <c r="AW1529" s="94">
        <v>0</v>
      </c>
      <c r="AX1529" s="94">
        <v>0</v>
      </c>
      <c r="AY1529" s="94">
        <v>0</v>
      </c>
      <c r="AZ1529" s="94">
        <v>0</v>
      </c>
      <c r="BA1529" s="94">
        <v>0</v>
      </c>
      <c r="BB1529" s="94">
        <v>0</v>
      </c>
      <c r="BC1529" s="94">
        <v>0</v>
      </c>
      <c r="BD1529" s="94">
        <v>0</v>
      </c>
      <c r="BE1529" s="94">
        <v>0</v>
      </c>
      <c r="BF1529" s="94">
        <v>0</v>
      </c>
      <c r="BG1529" s="94">
        <v>0</v>
      </c>
      <c r="BH1529" s="94">
        <v>0</v>
      </c>
      <c r="BI1529" s="94">
        <v>0</v>
      </c>
      <c r="BJ1529" s="94">
        <f t="shared" si="69"/>
        <v>0</v>
      </c>
      <c r="BK1529" s="94">
        <f t="shared" si="70"/>
        <v>200000000</v>
      </c>
      <c r="BL1529" s="94">
        <f t="shared" si="71"/>
        <v>200000000</v>
      </c>
    </row>
    <row r="1530" spans="1:64" ht="15" customHeight="1" x14ac:dyDescent="0.25">
      <c r="A1530" s="34" t="s">
        <v>3587</v>
      </c>
      <c r="B1530" s="36">
        <v>1</v>
      </c>
      <c r="C1530" s="35" t="s">
        <v>1687</v>
      </c>
      <c r="D1530" s="64" t="s">
        <v>17</v>
      </c>
      <c r="E1530" s="65" t="s">
        <v>503</v>
      </c>
      <c r="F1530" s="65" t="s">
        <v>1557</v>
      </c>
      <c r="G1530" s="65" t="s">
        <v>1581</v>
      </c>
      <c r="H1530" s="65" t="s">
        <v>1582</v>
      </c>
      <c r="I1530" s="65" t="s">
        <v>1583</v>
      </c>
      <c r="J1530" s="65" t="s">
        <v>1584</v>
      </c>
      <c r="K1530" s="65" t="s">
        <v>622</v>
      </c>
      <c r="L1530" s="65" t="s">
        <v>1561</v>
      </c>
      <c r="M1530" s="65" t="s">
        <v>1578</v>
      </c>
      <c r="N1530" s="72">
        <v>1</v>
      </c>
      <c r="O1530" s="72">
        <v>1</v>
      </c>
      <c r="P1530" s="72">
        <v>1</v>
      </c>
      <c r="Q1530" s="66">
        <v>1</v>
      </c>
      <c r="R1530" s="66">
        <v>1</v>
      </c>
      <c r="S1530" s="66">
        <v>1</v>
      </c>
      <c r="T1530" s="67">
        <v>0</v>
      </c>
      <c r="U1530" s="67">
        <v>0</v>
      </c>
      <c r="V1530" s="67">
        <v>0</v>
      </c>
      <c r="W1530" s="94">
        <v>0</v>
      </c>
      <c r="X1530" s="94" t="s">
        <v>1579</v>
      </c>
      <c r="Y1530" s="94" t="s">
        <v>1580</v>
      </c>
      <c r="Z1530" s="94">
        <v>0</v>
      </c>
      <c r="AA1530" s="94">
        <v>0</v>
      </c>
      <c r="AB1530" s="94">
        <v>0</v>
      </c>
      <c r="AC1530" s="94">
        <v>0</v>
      </c>
      <c r="AD1530" s="94">
        <v>0</v>
      </c>
      <c r="AE1530" s="94">
        <v>0</v>
      </c>
      <c r="AF1530" s="94">
        <v>0</v>
      </c>
      <c r="AG1530" s="94">
        <v>0</v>
      </c>
      <c r="AH1530" s="94">
        <v>0</v>
      </c>
      <c r="AI1530" s="94">
        <v>0</v>
      </c>
      <c r="AJ1530" s="94">
        <v>0</v>
      </c>
      <c r="AK1530" s="94">
        <v>0</v>
      </c>
      <c r="AL1530" s="94">
        <v>0</v>
      </c>
      <c r="AM1530" s="94">
        <v>0</v>
      </c>
      <c r="AN1530" s="94">
        <v>0</v>
      </c>
      <c r="AO1530" s="94">
        <v>0</v>
      </c>
      <c r="AP1530" s="94">
        <v>0</v>
      </c>
      <c r="AQ1530" s="94">
        <v>0</v>
      </c>
      <c r="AR1530" s="94">
        <v>0</v>
      </c>
      <c r="AS1530" s="94">
        <v>0</v>
      </c>
      <c r="AT1530" s="94">
        <v>0</v>
      </c>
      <c r="AU1530" s="94">
        <v>0</v>
      </c>
      <c r="AV1530" s="94">
        <v>0</v>
      </c>
      <c r="AW1530" s="94">
        <v>0</v>
      </c>
      <c r="AX1530" s="94">
        <v>0</v>
      </c>
      <c r="AY1530" s="94">
        <v>0</v>
      </c>
      <c r="AZ1530" s="94">
        <v>0</v>
      </c>
      <c r="BA1530" s="94">
        <v>0</v>
      </c>
      <c r="BB1530" s="94">
        <v>0</v>
      </c>
      <c r="BC1530" s="94">
        <v>0</v>
      </c>
      <c r="BD1530" s="94">
        <v>0</v>
      </c>
      <c r="BE1530" s="94">
        <v>0</v>
      </c>
      <c r="BF1530" s="94">
        <v>0</v>
      </c>
      <c r="BG1530" s="94">
        <v>0</v>
      </c>
      <c r="BH1530" s="94">
        <v>0</v>
      </c>
      <c r="BI1530" s="94">
        <v>0</v>
      </c>
      <c r="BJ1530" s="94">
        <f t="shared" si="69"/>
        <v>0</v>
      </c>
      <c r="BK1530" s="94">
        <f t="shared" si="70"/>
        <v>0</v>
      </c>
      <c r="BL1530" s="94">
        <f t="shared" si="71"/>
        <v>0</v>
      </c>
    </row>
    <row r="1531" spans="1:64" ht="15" customHeight="1" x14ac:dyDescent="0.25">
      <c r="A1531" s="34" t="s">
        <v>2489</v>
      </c>
      <c r="B1531" s="36">
        <v>1</v>
      </c>
      <c r="C1531" s="35" t="s">
        <v>899</v>
      </c>
      <c r="D1531" s="64" t="s">
        <v>17</v>
      </c>
      <c r="E1531" s="65" t="s">
        <v>503</v>
      </c>
      <c r="F1531" s="65" t="s">
        <v>1557</v>
      </c>
      <c r="G1531" s="65" t="s">
        <v>1581</v>
      </c>
      <c r="H1531" s="65" t="s">
        <v>1582</v>
      </c>
      <c r="I1531" s="65" t="s">
        <v>1583</v>
      </c>
      <c r="J1531" s="65" t="s">
        <v>1584</v>
      </c>
      <c r="K1531" s="65" t="s">
        <v>622</v>
      </c>
      <c r="L1531" s="65" t="s">
        <v>1561</v>
      </c>
      <c r="M1531" s="65" t="s">
        <v>1578</v>
      </c>
      <c r="N1531" s="72">
        <v>1</v>
      </c>
      <c r="O1531" s="72">
        <v>1</v>
      </c>
      <c r="P1531" s="72">
        <v>1</v>
      </c>
      <c r="Q1531" s="66">
        <v>1</v>
      </c>
      <c r="R1531" s="66">
        <v>1</v>
      </c>
      <c r="S1531" s="66">
        <v>1</v>
      </c>
      <c r="T1531" s="67">
        <v>0</v>
      </c>
      <c r="U1531" s="67">
        <v>0</v>
      </c>
      <c r="V1531" s="67">
        <v>0</v>
      </c>
      <c r="W1531" s="94">
        <v>269211.21000000002</v>
      </c>
      <c r="X1531" s="94" t="s">
        <v>1579</v>
      </c>
      <c r="Y1531" s="94" t="s">
        <v>1580</v>
      </c>
      <c r="Z1531" s="94">
        <v>0</v>
      </c>
      <c r="AA1531" s="94">
        <v>0</v>
      </c>
      <c r="AB1531" s="94">
        <v>269211.21000000002</v>
      </c>
      <c r="AC1531" s="94">
        <v>0</v>
      </c>
      <c r="AD1531" s="94">
        <v>0</v>
      </c>
      <c r="AE1531" s="94">
        <v>0</v>
      </c>
      <c r="AF1531" s="94">
        <v>0</v>
      </c>
      <c r="AG1531" s="94">
        <v>0</v>
      </c>
      <c r="AH1531" s="94">
        <v>0</v>
      </c>
      <c r="AI1531" s="94">
        <v>0</v>
      </c>
      <c r="AJ1531" s="94">
        <v>0</v>
      </c>
      <c r="AK1531" s="94">
        <v>0</v>
      </c>
      <c r="AL1531" s="94">
        <v>0</v>
      </c>
      <c r="AM1531" s="94">
        <v>0</v>
      </c>
      <c r="AN1531" s="94">
        <v>0</v>
      </c>
      <c r="AO1531" s="94">
        <v>0</v>
      </c>
      <c r="AP1531" s="94">
        <v>0</v>
      </c>
      <c r="AQ1531" s="94">
        <v>0</v>
      </c>
      <c r="AR1531" s="94">
        <v>0</v>
      </c>
      <c r="AS1531" s="94">
        <v>0</v>
      </c>
      <c r="AT1531" s="94">
        <v>0</v>
      </c>
      <c r="AU1531" s="94">
        <v>0</v>
      </c>
      <c r="AV1531" s="94">
        <v>0</v>
      </c>
      <c r="AW1531" s="94">
        <v>0</v>
      </c>
      <c r="AX1531" s="94">
        <v>0</v>
      </c>
      <c r="AY1531" s="94">
        <v>0</v>
      </c>
      <c r="AZ1531" s="94">
        <v>0</v>
      </c>
      <c r="BA1531" s="94">
        <v>0</v>
      </c>
      <c r="BB1531" s="94">
        <v>0</v>
      </c>
      <c r="BC1531" s="94">
        <v>0</v>
      </c>
      <c r="BD1531" s="94">
        <v>0</v>
      </c>
      <c r="BE1531" s="94">
        <v>0</v>
      </c>
      <c r="BF1531" s="94">
        <v>0</v>
      </c>
      <c r="BG1531" s="94">
        <v>0</v>
      </c>
      <c r="BH1531" s="94">
        <v>0</v>
      </c>
      <c r="BI1531" s="94">
        <v>0</v>
      </c>
      <c r="BJ1531" s="94">
        <f t="shared" si="69"/>
        <v>0</v>
      </c>
      <c r="BK1531" s="94">
        <f t="shared" si="70"/>
        <v>269211.21000000002</v>
      </c>
      <c r="BL1531" s="94">
        <f t="shared" si="71"/>
        <v>269211.21000000002</v>
      </c>
    </row>
    <row r="1532" spans="1:64" ht="15" customHeight="1" x14ac:dyDescent="0.25">
      <c r="A1532" s="34" t="s">
        <v>2490</v>
      </c>
      <c r="B1532" s="36">
        <v>1</v>
      </c>
      <c r="C1532" s="35" t="s">
        <v>900</v>
      </c>
      <c r="D1532" s="64" t="s">
        <v>17</v>
      </c>
      <c r="E1532" s="65" t="s">
        <v>503</v>
      </c>
      <c r="F1532" s="65" t="s">
        <v>1557</v>
      </c>
      <c r="G1532" s="65" t="s">
        <v>1581</v>
      </c>
      <c r="H1532" s="65" t="s">
        <v>1582</v>
      </c>
      <c r="I1532" s="65" t="s">
        <v>1583</v>
      </c>
      <c r="J1532" s="65" t="s">
        <v>1584</v>
      </c>
      <c r="K1532" s="65" t="s">
        <v>622</v>
      </c>
      <c r="L1532" s="65" t="s">
        <v>1561</v>
      </c>
      <c r="M1532" s="65" t="s">
        <v>1578</v>
      </c>
      <c r="N1532" s="72">
        <v>1</v>
      </c>
      <c r="O1532" s="72">
        <v>1</v>
      </c>
      <c r="P1532" s="72">
        <v>1</v>
      </c>
      <c r="Q1532" s="66">
        <v>1</v>
      </c>
      <c r="R1532" s="66">
        <v>1</v>
      </c>
      <c r="S1532" s="66">
        <v>1</v>
      </c>
      <c r="T1532" s="67">
        <v>0</v>
      </c>
      <c r="U1532" s="67">
        <v>0</v>
      </c>
      <c r="V1532" s="67">
        <v>0</v>
      </c>
      <c r="W1532" s="94">
        <v>268396.38</v>
      </c>
      <c r="X1532" s="94" t="s">
        <v>1579</v>
      </c>
      <c r="Y1532" s="94" t="s">
        <v>1580</v>
      </c>
      <c r="Z1532" s="94">
        <v>0</v>
      </c>
      <c r="AA1532" s="94">
        <v>0</v>
      </c>
      <c r="AB1532" s="94">
        <v>0</v>
      </c>
      <c r="AC1532" s="94">
        <v>0</v>
      </c>
      <c r="AD1532" s="94">
        <v>268396.38</v>
      </c>
      <c r="AE1532" s="94">
        <v>0</v>
      </c>
      <c r="AF1532" s="94">
        <v>0</v>
      </c>
      <c r="AG1532" s="94">
        <v>0</v>
      </c>
      <c r="AH1532" s="94">
        <v>0</v>
      </c>
      <c r="AI1532" s="94">
        <v>0</v>
      </c>
      <c r="AJ1532" s="94">
        <v>0</v>
      </c>
      <c r="AK1532" s="94">
        <v>0</v>
      </c>
      <c r="AL1532" s="94">
        <v>0</v>
      </c>
      <c r="AM1532" s="94">
        <v>0</v>
      </c>
      <c r="AN1532" s="94">
        <v>0</v>
      </c>
      <c r="AO1532" s="94">
        <v>0</v>
      </c>
      <c r="AP1532" s="94">
        <v>0</v>
      </c>
      <c r="AQ1532" s="94">
        <v>0</v>
      </c>
      <c r="AR1532" s="94">
        <v>0</v>
      </c>
      <c r="AS1532" s="94">
        <v>0</v>
      </c>
      <c r="AT1532" s="94">
        <v>0</v>
      </c>
      <c r="AU1532" s="94">
        <v>0</v>
      </c>
      <c r="AV1532" s="94">
        <v>0</v>
      </c>
      <c r="AW1532" s="94">
        <v>0</v>
      </c>
      <c r="AX1532" s="94">
        <v>0</v>
      </c>
      <c r="AY1532" s="94">
        <v>0</v>
      </c>
      <c r="AZ1532" s="94">
        <v>0</v>
      </c>
      <c r="BA1532" s="94">
        <v>0</v>
      </c>
      <c r="BB1532" s="94">
        <v>0</v>
      </c>
      <c r="BC1532" s="94">
        <v>0</v>
      </c>
      <c r="BD1532" s="94">
        <v>0</v>
      </c>
      <c r="BE1532" s="94">
        <v>0</v>
      </c>
      <c r="BF1532" s="94">
        <v>0</v>
      </c>
      <c r="BG1532" s="94">
        <v>0</v>
      </c>
      <c r="BH1532" s="94">
        <v>0</v>
      </c>
      <c r="BI1532" s="94">
        <v>0</v>
      </c>
      <c r="BJ1532" s="94">
        <f t="shared" si="69"/>
        <v>0</v>
      </c>
      <c r="BK1532" s="94">
        <f t="shared" si="70"/>
        <v>268396.38</v>
      </c>
      <c r="BL1532" s="94">
        <f t="shared" si="71"/>
        <v>268396.38</v>
      </c>
    </row>
    <row r="1533" spans="1:64" ht="15" customHeight="1" x14ac:dyDescent="0.25">
      <c r="A1533" s="34" t="s">
        <v>3588</v>
      </c>
      <c r="B1533" s="36">
        <v>1</v>
      </c>
      <c r="C1533" s="35" t="s">
        <v>1688</v>
      </c>
      <c r="D1533" s="64" t="s">
        <v>17</v>
      </c>
      <c r="E1533" s="65" t="s">
        <v>503</v>
      </c>
      <c r="F1533" s="65" t="s">
        <v>1557</v>
      </c>
      <c r="G1533" s="65" t="s">
        <v>1581</v>
      </c>
      <c r="H1533" s="65" t="s">
        <v>1582</v>
      </c>
      <c r="I1533" s="65" t="s">
        <v>1583</v>
      </c>
      <c r="J1533" s="65" t="s">
        <v>1584</v>
      </c>
      <c r="K1533" s="65" t="s">
        <v>622</v>
      </c>
      <c r="L1533" s="65" t="s">
        <v>1561</v>
      </c>
      <c r="M1533" s="65" t="s">
        <v>1578</v>
      </c>
      <c r="N1533" s="72">
        <v>1</v>
      </c>
      <c r="O1533" s="72">
        <v>1</v>
      </c>
      <c r="P1533" s="72">
        <v>1</v>
      </c>
      <c r="Q1533" s="66">
        <v>1</v>
      </c>
      <c r="R1533" s="66">
        <v>1</v>
      </c>
      <c r="S1533" s="66">
        <v>1</v>
      </c>
      <c r="T1533" s="67">
        <v>0</v>
      </c>
      <c r="U1533" s="67">
        <v>0</v>
      </c>
      <c r="V1533" s="67">
        <v>0</v>
      </c>
      <c r="W1533" s="94">
        <v>0</v>
      </c>
      <c r="X1533" s="94" t="s">
        <v>1579</v>
      </c>
      <c r="Y1533" s="94" t="s">
        <v>1580</v>
      </c>
      <c r="Z1533" s="94">
        <v>0</v>
      </c>
      <c r="AA1533" s="94">
        <v>0</v>
      </c>
      <c r="AB1533" s="94">
        <v>0</v>
      </c>
      <c r="AC1533" s="94">
        <v>0</v>
      </c>
      <c r="AD1533" s="94">
        <v>0</v>
      </c>
      <c r="AE1533" s="94">
        <v>0</v>
      </c>
      <c r="AF1533" s="94">
        <v>0</v>
      </c>
      <c r="AG1533" s="94">
        <v>0</v>
      </c>
      <c r="AH1533" s="94">
        <v>0</v>
      </c>
      <c r="AI1533" s="94">
        <v>0</v>
      </c>
      <c r="AJ1533" s="94">
        <v>0</v>
      </c>
      <c r="AK1533" s="94">
        <v>0</v>
      </c>
      <c r="AL1533" s="94">
        <v>0</v>
      </c>
      <c r="AM1533" s="94">
        <v>0</v>
      </c>
      <c r="AN1533" s="94">
        <v>0</v>
      </c>
      <c r="AO1533" s="94">
        <v>0</v>
      </c>
      <c r="AP1533" s="94">
        <v>0</v>
      </c>
      <c r="AQ1533" s="94">
        <v>0</v>
      </c>
      <c r="AR1533" s="94">
        <v>0</v>
      </c>
      <c r="AS1533" s="94">
        <v>0</v>
      </c>
      <c r="AT1533" s="94">
        <v>0</v>
      </c>
      <c r="AU1533" s="94">
        <v>0</v>
      </c>
      <c r="AV1533" s="94">
        <v>0</v>
      </c>
      <c r="AW1533" s="94">
        <v>0</v>
      </c>
      <c r="AX1533" s="94">
        <v>0</v>
      </c>
      <c r="AY1533" s="94">
        <v>0</v>
      </c>
      <c r="AZ1533" s="94">
        <v>0</v>
      </c>
      <c r="BA1533" s="94">
        <v>0</v>
      </c>
      <c r="BB1533" s="94">
        <v>0</v>
      </c>
      <c r="BC1533" s="94">
        <v>0</v>
      </c>
      <c r="BD1533" s="94">
        <v>0</v>
      </c>
      <c r="BE1533" s="94">
        <v>0</v>
      </c>
      <c r="BF1533" s="94">
        <v>0</v>
      </c>
      <c r="BG1533" s="94">
        <v>0</v>
      </c>
      <c r="BH1533" s="94">
        <v>0</v>
      </c>
      <c r="BI1533" s="94">
        <v>0</v>
      </c>
      <c r="BJ1533" s="94">
        <f t="shared" si="69"/>
        <v>0</v>
      </c>
      <c r="BK1533" s="94">
        <f t="shared" si="70"/>
        <v>0</v>
      </c>
      <c r="BL1533" s="94">
        <f t="shared" si="71"/>
        <v>0</v>
      </c>
    </row>
    <row r="1534" spans="1:64" ht="15" customHeight="1" x14ac:dyDescent="0.25">
      <c r="A1534" s="34" t="s">
        <v>3589</v>
      </c>
      <c r="B1534" s="36">
        <v>1</v>
      </c>
      <c r="C1534" s="35" t="s">
        <v>1689</v>
      </c>
      <c r="D1534" s="64" t="s">
        <v>17</v>
      </c>
      <c r="E1534" s="65" t="s">
        <v>503</v>
      </c>
      <c r="F1534" s="65" t="s">
        <v>1557</v>
      </c>
      <c r="G1534" s="65" t="s">
        <v>1581</v>
      </c>
      <c r="H1534" s="65" t="s">
        <v>1582</v>
      </c>
      <c r="I1534" s="65" t="s">
        <v>1583</v>
      </c>
      <c r="J1534" s="65" t="s">
        <v>1584</v>
      </c>
      <c r="K1534" s="65" t="s">
        <v>622</v>
      </c>
      <c r="L1534" s="65" t="s">
        <v>1561</v>
      </c>
      <c r="M1534" s="65" t="s">
        <v>1578</v>
      </c>
      <c r="N1534" s="72">
        <v>1</v>
      </c>
      <c r="O1534" s="72">
        <v>1</v>
      </c>
      <c r="P1534" s="72">
        <v>1</v>
      </c>
      <c r="Q1534" s="66">
        <v>1</v>
      </c>
      <c r="R1534" s="66">
        <v>1</v>
      </c>
      <c r="S1534" s="66">
        <v>1</v>
      </c>
      <c r="T1534" s="67">
        <v>0</v>
      </c>
      <c r="U1534" s="67">
        <v>0</v>
      </c>
      <c r="V1534" s="67">
        <v>0</v>
      </c>
      <c r="W1534" s="94">
        <v>0</v>
      </c>
      <c r="X1534" s="94" t="s">
        <v>1579</v>
      </c>
      <c r="Y1534" s="94" t="s">
        <v>1580</v>
      </c>
      <c r="Z1534" s="94">
        <v>0</v>
      </c>
      <c r="AA1534" s="94">
        <v>0</v>
      </c>
      <c r="AB1534" s="94">
        <v>0</v>
      </c>
      <c r="AC1534" s="94">
        <v>0</v>
      </c>
      <c r="AD1534" s="94">
        <v>0</v>
      </c>
      <c r="AE1534" s="94">
        <v>0</v>
      </c>
      <c r="AF1534" s="94">
        <v>0</v>
      </c>
      <c r="AG1534" s="94">
        <v>0</v>
      </c>
      <c r="AH1534" s="94">
        <v>0</v>
      </c>
      <c r="AI1534" s="94">
        <v>0</v>
      </c>
      <c r="AJ1534" s="94">
        <v>0</v>
      </c>
      <c r="AK1534" s="94">
        <v>0</v>
      </c>
      <c r="AL1534" s="94">
        <v>0</v>
      </c>
      <c r="AM1534" s="94">
        <v>0</v>
      </c>
      <c r="AN1534" s="94">
        <v>0</v>
      </c>
      <c r="AO1534" s="94">
        <v>0</v>
      </c>
      <c r="AP1534" s="94">
        <v>0</v>
      </c>
      <c r="AQ1534" s="94">
        <v>0</v>
      </c>
      <c r="AR1534" s="94">
        <v>0</v>
      </c>
      <c r="AS1534" s="94">
        <v>0</v>
      </c>
      <c r="AT1534" s="94">
        <v>0</v>
      </c>
      <c r="AU1534" s="94">
        <v>0</v>
      </c>
      <c r="AV1534" s="94">
        <v>0</v>
      </c>
      <c r="AW1534" s="94">
        <v>0</v>
      </c>
      <c r="AX1534" s="94">
        <v>0</v>
      </c>
      <c r="AY1534" s="94">
        <v>0</v>
      </c>
      <c r="AZ1534" s="94">
        <v>0</v>
      </c>
      <c r="BA1534" s="94">
        <v>0</v>
      </c>
      <c r="BB1534" s="94">
        <v>0</v>
      </c>
      <c r="BC1534" s="94">
        <v>0</v>
      </c>
      <c r="BD1534" s="94">
        <v>0</v>
      </c>
      <c r="BE1534" s="94">
        <v>0</v>
      </c>
      <c r="BF1534" s="94">
        <v>0</v>
      </c>
      <c r="BG1534" s="94">
        <v>0</v>
      </c>
      <c r="BH1534" s="94">
        <v>0</v>
      </c>
      <c r="BI1534" s="94">
        <v>0</v>
      </c>
      <c r="BJ1534" s="94">
        <f t="shared" si="69"/>
        <v>0</v>
      </c>
      <c r="BK1534" s="94">
        <f t="shared" si="70"/>
        <v>0</v>
      </c>
      <c r="BL1534" s="94">
        <f t="shared" si="71"/>
        <v>0</v>
      </c>
    </row>
    <row r="1535" spans="1:64" ht="15" customHeight="1" x14ac:dyDescent="0.25">
      <c r="A1535" s="34" t="s">
        <v>2491</v>
      </c>
      <c r="B1535" s="36">
        <v>1</v>
      </c>
      <c r="C1535" s="35" t="s">
        <v>901</v>
      </c>
      <c r="D1535" s="64" t="s">
        <v>17</v>
      </c>
      <c r="E1535" s="65" t="s">
        <v>503</v>
      </c>
      <c r="F1535" s="65" t="s">
        <v>1557</v>
      </c>
      <c r="G1535" s="65" t="s">
        <v>1581</v>
      </c>
      <c r="H1535" s="65" t="s">
        <v>1582</v>
      </c>
      <c r="I1535" s="65" t="s">
        <v>1583</v>
      </c>
      <c r="J1535" s="65" t="s">
        <v>1584</v>
      </c>
      <c r="K1535" s="65" t="s">
        <v>622</v>
      </c>
      <c r="L1535" s="65" t="s">
        <v>1561</v>
      </c>
      <c r="M1535" s="65" t="s">
        <v>1578</v>
      </c>
      <c r="N1535" s="72">
        <v>1</v>
      </c>
      <c r="O1535" s="72">
        <v>1</v>
      </c>
      <c r="P1535" s="72">
        <v>1</v>
      </c>
      <c r="Q1535" s="66">
        <v>1</v>
      </c>
      <c r="R1535" s="66">
        <v>1</v>
      </c>
      <c r="S1535" s="66">
        <v>1</v>
      </c>
      <c r="T1535" s="67">
        <v>0</v>
      </c>
      <c r="U1535" s="67">
        <v>0</v>
      </c>
      <c r="V1535" s="67">
        <v>0</v>
      </c>
      <c r="W1535" s="94">
        <v>900601.55</v>
      </c>
      <c r="X1535" s="94" t="s">
        <v>1579</v>
      </c>
      <c r="Y1535" s="94" t="s">
        <v>1580</v>
      </c>
      <c r="Z1535" s="94">
        <v>0</v>
      </c>
      <c r="AA1535" s="94">
        <v>0</v>
      </c>
      <c r="AB1535" s="94">
        <v>900601.55</v>
      </c>
      <c r="AC1535" s="94">
        <v>0</v>
      </c>
      <c r="AD1535" s="94">
        <v>0</v>
      </c>
      <c r="AE1535" s="94">
        <v>0</v>
      </c>
      <c r="AF1535" s="94">
        <v>0</v>
      </c>
      <c r="AG1535" s="94">
        <v>0</v>
      </c>
      <c r="AH1535" s="94">
        <v>0</v>
      </c>
      <c r="AI1535" s="94">
        <v>0</v>
      </c>
      <c r="AJ1535" s="94">
        <v>0</v>
      </c>
      <c r="AK1535" s="94">
        <v>0</v>
      </c>
      <c r="AL1535" s="94">
        <v>0</v>
      </c>
      <c r="AM1535" s="94">
        <v>0</v>
      </c>
      <c r="AN1535" s="94">
        <v>0</v>
      </c>
      <c r="AO1535" s="94">
        <v>0</v>
      </c>
      <c r="AP1535" s="94">
        <v>0</v>
      </c>
      <c r="AQ1535" s="94">
        <v>0</v>
      </c>
      <c r="AR1535" s="94">
        <v>0</v>
      </c>
      <c r="AS1535" s="94">
        <v>0</v>
      </c>
      <c r="AT1535" s="94">
        <v>0</v>
      </c>
      <c r="AU1535" s="94">
        <v>0</v>
      </c>
      <c r="AV1535" s="94">
        <v>0</v>
      </c>
      <c r="AW1535" s="94">
        <v>0</v>
      </c>
      <c r="AX1535" s="94">
        <v>0</v>
      </c>
      <c r="AY1535" s="94">
        <v>0</v>
      </c>
      <c r="AZ1535" s="94">
        <v>0</v>
      </c>
      <c r="BA1535" s="94">
        <v>0</v>
      </c>
      <c r="BB1535" s="94">
        <v>0</v>
      </c>
      <c r="BC1535" s="94">
        <v>0</v>
      </c>
      <c r="BD1535" s="94">
        <v>0</v>
      </c>
      <c r="BE1535" s="94">
        <v>0</v>
      </c>
      <c r="BF1535" s="94">
        <v>0</v>
      </c>
      <c r="BG1535" s="94">
        <v>0</v>
      </c>
      <c r="BH1535" s="94">
        <v>0</v>
      </c>
      <c r="BI1535" s="94">
        <v>0</v>
      </c>
      <c r="BJ1535" s="94">
        <f t="shared" si="69"/>
        <v>0</v>
      </c>
      <c r="BK1535" s="94">
        <f t="shared" si="70"/>
        <v>900601.55</v>
      </c>
      <c r="BL1535" s="94">
        <f t="shared" si="71"/>
        <v>900601.55</v>
      </c>
    </row>
    <row r="1536" spans="1:64" ht="15" customHeight="1" x14ac:dyDescent="0.25">
      <c r="A1536" s="34" t="s">
        <v>2492</v>
      </c>
      <c r="B1536" s="36">
        <v>1</v>
      </c>
      <c r="C1536" s="35" t="s">
        <v>902</v>
      </c>
      <c r="D1536" s="64" t="s">
        <v>17</v>
      </c>
      <c r="E1536" s="65" t="s">
        <v>503</v>
      </c>
      <c r="F1536" s="65" t="s">
        <v>1557</v>
      </c>
      <c r="G1536" s="65" t="s">
        <v>1581</v>
      </c>
      <c r="H1536" s="65" t="s">
        <v>1582</v>
      </c>
      <c r="I1536" s="65" t="s">
        <v>1583</v>
      </c>
      <c r="J1536" s="65" t="s">
        <v>1584</v>
      </c>
      <c r="K1536" s="65" t="s">
        <v>622</v>
      </c>
      <c r="L1536" s="65" t="s">
        <v>1561</v>
      </c>
      <c r="M1536" s="65" t="s">
        <v>1578</v>
      </c>
      <c r="N1536" s="72">
        <v>1</v>
      </c>
      <c r="O1536" s="72">
        <v>1</v>
      </c>
      <c r="P1536" s="72">
        <v>1</v>
      </c>
      <c r="Q1536" s="66">
        <v>1</v>
      </c>
      <c r="R1536" s="66">
        <v>1</v>
      </c>
      <c r="S1536" s="66">
        <v>1</v>
      </c>
      <c r="T1536" s="67">
        <v>0</v>
      </c>
      <c r="U1536" s="67">
        <v>0</v>
      </c>
      <c r="V1536" s="67">
        <v>0</v>
      </c>
      <c r="W1536" s="94">
        <v>897783.5</v>
      </c>
      <c r="X1536" s="94" t="s">
        <v>1579</v>
      </c>
      <c r="Y1536" s="94" t="s">
        <v>1580</v>
      </c>
      <c r="Z1536" s="94">
        <v>0</v>
      </c>
      <c r="AA1536" s="94">
        <v>0</v>
      </c>
      <c r="AB1536" s="94">
        <v>0</v>
      </c>
      <c r="AC1536" s="94">
        <v>0</v>
      </c>
      <c r="AD1536" s="94">
        <v>897783.5</v>
      </c>
      <c r="AE1536" s="94">
        <v>0</v>
      </c>
      <c r="AF1536" s="94">
        <v>0</v>
      </c>
      <c r="AG1536" s="94">
        <v>0</v>
      </c>
      <c r="AH1536" s="94">
        <v>0</v>
      </c>
      <c r="AI1536" s="94">
        <v>0</v>
      </c>
      <c r="AJ1536" s="94">
        <v>0</v>
      </c>
      <c r="AK1536" s="94">
        <v>0</v>
      </c>
      <c r="AL1536" s="94">
        <v>0</v>
      </c>
      <c r="AM1536" s="94">
        <v>0</v>
      </c>
      <c r="AN1536" s="94">
        <v>0</v>
      </c>
      <c r="AO1536" s="94">
        <v>0</v>
      </c>
      <c r="AP1536" s="94">
        <v>0</v>
      </c>
      <c r="AQ1536" s="94">
        <v>0</v>
      </c>
      <c r="AR1536" s="94">
        <v>0</v>
      </c>
      <c r="AS1536" s="94">
        <v>0</v>
      </c>
      <c r="AT1536" s="94">
        <v>0</v>
      </c>
      <c r="AU1536" s="94">
        <v>0</v>
      </c>
      <c r="AV1536" s="94">
        <v>0</v>
      </c>
      <c r="AW1536" s="94">
        <v>0</v>
      </c>
      <c r="AX1536" s="94">
        <v>0</v>
      </c>
      <c r="AY1536" s="94">
        <v>0</v>
      </c>
      <c r="AZ1536" s="94">
        <v>0</v>
      </c>
      <c r="BA1536" s="94">
        <v>0</v>
      </c>
      <c r="BB1536" s="94">
        <v>0</v>
      </c>
      <c r="BC1536" s="94">
        <v>0</v>
      </c>
      <c r="BD1536" s="94">
        <v>0</v>
      </c>
      <c r="BE1536" s="94">
        <v>0</v>
      </c>
      <c r="BF1536" s="94">
        <v>0</v>
      </c>
      <c r="BG1536" s="94">
        <v>0</v>
      </c>
      <c r="BH1536" s="94">
        <v>0</v>
      </c>
      <c r="BI1536" s="94">
        <v>0</v>
      </c>
      <c r="BJ1536" s="94">
        <f t="shared" si="69"/>
        <v>0</v>
      </c>
      <c r="BK1536" s="94">
        <f t="shared" si="70"/>
        <v>897783.5</v>
      </c>
      <c r="BL1536" s="94">
        <f t="shared" si="71"/>
        <v>897783.5</v>
      </c>
    </row>
    <row r="1537" spans="1:64" ht="15" customHeight="1" x14ac:dyDescent="0.25">
      <c r="A1537" s="34" t="s">
        <v>3590</v>
      </c>
      <c r="B1537" s="36">
        <v>1</v>
      </c>
      <c r="C1537" s="35" t="s">
        <v>1690</v>
      </c>
      <c r="D1537" s="64" t="s">
        <v>17</v>
      </c>
      <c r="E1537" s="65" t="s">
        <v>503</v>
      </c>
      <c r="F1537" s="65" t="s">
        <v>1557</v>
      </c>
      <c r="G1537" s="65" t="s">
        <v>1581</v>
      </c>
      <c r="H1537" s="65" t="s">
        <v>1582</v>
      </c>
      <c r="I1537" s="65" t="s">
        <v>1583</v>
      </c>
      <c r="J1537" s="65" t="s">
        <v>1584</v>
      </c>
      <c r="K1537" s="65" t="s">
        <v>622</v>
      </c>
      <c r="L1537" s="65" t="s">
        <v>1561</v>
      </c>
      <c r="M1537" s="65" t="s">
        <v>1578</v>
      </c>
      <c r="N1537" s="72">
        <v>1</v>
      </c>
      <c r="O1537" s="72">
        <v>1</v>
      </c>
      <c r="P1537" s="72">
        <v>1</v>
      </c>
      <c r="Q1537" s="66">
        <v>1</v>
      </c>
      <c r="R1537" s="66">
        <v>1</v>
      </c>
      <c r="S1537" s="66">
        <v>1</v>
      </c>
      <c r="T1537" s="67">
        <v>0</v>
      </c>
      <c r="U1537" s="67">
        <v>0</v>
      </c>
      <c r="V1537" s="67">
        <v>0</v>
      </c>
      <c r="W1537" s="94">
        <v>0</v>
      </c>
      <c r="X1537" s="94" t="s">
        <v>1579</v>
      </c>
      <c r="Y1537" s="94" t="s">
        <v>1580</v>
      </c>
      <c r="Z1537" s="94">
        <v>0</v>
      </c>
      <c r="AA1537" s="94">
        <v>0</v>
      </c>
      <c r="AB1537" s="94">
        <v>0</v>
      </c>
      <c r="AC1537" s="94">
        <v>0</v>
      </c>
      <c r="AD1537" s="94">
        <v>0</v>
      </c>
      <c r="AE1537" s="94">
        <v>0</v>
      </c>
      <c r="AF1537" s="94">
        <v>0</v>
      </c>
      <c r="AG1537" s="94">
        <v>0</v>
      </c>
      <c r="AH1537" s="94">
        <v>0</v>
      </c>
      <c r="AI1537" s="94">
        <v>0</v>
      </c>
      <c r="AJ1537" s="94">
        <v>0</v>
      </c>
      <c r="AK1537" s="94">
        <v>0</v>
      </c>
      <c r="AL1537" s="94">
        <v>0</v>
      </c>
      <c r="AM1537" s="94">
        <v>0</v>
      </c>
      <c r="AN1537" s="94">
        <v>0</v>
      </c>
      <c r="AO1537" s="94">
        <v>0</v>
      </c>
      <c r="AP1537" s="94">
        <v>0</v>
      </c>
      <c r="AQ1537" s="94">
        <v>0</v>
      </c>
      <c r="AR1537" s="94">
        <v>0</v>
      </c>
      <c r="AS1537" s="94">
        <v>0</v>
      </c>
      <c r="AT1537" s="94">
        <v>0</v>
      </c>
      <c r="AU1537" s="94">
        <v>0</v>
      </c>
      <c r="AV1537" s="94">
        <v>0</v>
      </c>
      <c r="AW1537" s="94">
        <v>0</v>
      </c>
      <c r="AX1537" s="94">
        <v>0</v>
      </c>
      <c r="AY1537" s="94">
        <v>0</v>
      </c>
      <c r="AZ1537" s="94">
        <v>0</v>
      </c>
      <c r="BA1537" s="94">
        <v>0</v>
      </c>
      <c r="BB1537" s="94">
        <v>0</v>
      </c>
      <c r="BC1537" s="94">
        <v>0</v>
      </c>
      <c r="BD1537" s="94">
        <v>0</v>
      </c>
      <c r="BE1537" s="94">
        <v>0</v>
      </c>
      <c r="BF1537" s="94">
        <v>0</v>
      </c>
      <c r="BG1537" s="94">
        <v>0</v>
      </c>
      <c r="BH1537" s="94">
        <v>0</v>
      </c>
      <c r="BI1537" s="94">
        <v>0</v>
      </c>
      <c r="BJ1537" s="94">
        <f t="shared" si="69"/>
        <v>0</v>
      </c>
      <c r="BK1537" s="94">
        <f t="shared" si="70"/>
        <v>0</v>
      </c>
      <c r="BL1537" s="94">
        <f t="shared" si="71"/>
        <v>0</v>
      </c>
    </row>
    <row r="1538" spans="1:64" ht="15" customHeight="1" x14ac:dyDescent="0.25">
      <c r="A1538" s="34" t="s">
        <v>2493</v>
      </c>
      <c r="B1538" s="36">
        <v>1</v>
      </c>
      <c r="C1538" s="35" t="s">
        <v>903</v>
      </c>
      <c r="D1538" s="64" t="s">
        <v>17</v>
      </c>
      <c r="E1538" s="65" t="s">
        <v>503</v>
      </c>
      <c r="F1538" s="65" t="s">
        <v>1557</v>
      </c>
      <c r="G1538" s="65" t="s">
        <v>1581</v>
      </c>
      <c r="H1538" s="65" t="s">
        <v>1582</v>
      </c>
      <c r="I1538" s="65" t="s">
        <v>1583</v>
      </c>
      <c r="J1538" s="65" t="s">
        <v>1584</v>
      </c>
      <c r="K1538" s="65" t="s">
        <v>622</v>
      </c>
      <c r="L1538" s="65" t="s">
        <v>1561</v>
      </c>
      <c r="M1538" s="65" t="s">
        <v>1578</v>
      </c>
      <c r="N1538" s="72">
        <v>1</v>
      </c>
      <c r="O1538" s="72">
        <v>1</v>
      </c>
      <c r="P1538" s="72">
        <v>1</v>
      </c>
      <c r="Q1538" s="66">
        <v>1</v>
      </c>
      <c r="R1538" s="66">
        <v>1</v>
      </c>
      <c r="S1538" s="66">
        <v>1</v>
      </c>
      <c r="T1538" s="67">
        <v>0</v>
      </c>
      <c r="U1538" s="67">
        <v>0</v>
      </c>
      <c r="V1538" s="67">
        <v>0</v>
      </c>
      <c r="W1538" s="94">
        <v>300832</v>
      </c>
      <c r="X1538" s="94" t="s">
        <v>1579</v>
      </c>
      <c r="Y1538" s="94" t="s">
        <v>1580</v>
      </c>
      <c r="Z1538" s="94">
        <v>0</v>
      </c>
      <c r="AA1538" s="94">
        <v>0</v>
      </c>
      <c r="AB1538" s="94">
        <v>300832</v>
      </c>
      <c r="AC1538" s="94">
        <v>0</v>
      </c>
      <c r="AD1538" s="94">
        <v>0</v>
      </c>
      <c r="AE1538" s="94">
        <v>0</v>
      </c>
      <c r="AF1538" s="94">
        <v>0</v>
      </c>
      <c r="AG1538" s="94">
        <v>0</v>
      </c>
      <c r="AH1538" s="94">
        <v>0</v>
      </c>
      <c r="AI1538" s="94">
        <v>0</v>
      </c>
      <c r="AJ1538" s="94">
        <v>0</v>
      </c>
      <c r="AK1538" s="94">
        <v>0</v>
      </c>
      <c r="AL1538" s="94">
        <v>0</v>
      </c>
      <c r="AM1538" s="94">
        <v>0</v>
      </c>
      <c r="AN1538" s="94">
        <v>0</v>
      </c>
      <c r="AO1538" s="94">
        <v>0</v>
      </c>
      <c r="AP1538" s="94">
        <v>0</v>
      </c>
      <c r="AQ1538" s="94">
        <v>0</v>
      </c>
      <c r="AR1538" s="94">
        <v>0</v>
      </c>
      <c r="AS1538" s="94">
        <v>0</v>
      </c>
      <c r="AT1538" s="94">
        <v>0</v>
      </c>
      <c r="AU1538" s="94">
        <v>0</v>
      </c>
      <c r="AV1538" s="94">
        <v>0</v>
      </c>
      <c r="AW1538" s="94">
        <v>0</v>
      </c>
      <c r="AX1538" s="94">
        <v>0</v>
      </c>
      <c r="AY1538" s="94">
        <v>0</v>
      </c>
      <c r="AZ1538" s="94">
        <v>0</v>
      </c>
      <c r="BA1538" s="94">
        <v>0</v>
      </c>
      <c r="BB1538" s="94">
        <v>0</v>
      </c>
      <c r="BC1538" s="94">
        <v>0</v>
      </c>
      <c r="BD1538" s="94">
        <v>0</v>
      </c>
      <c r="BE1538" s="94">
        <v>0</v>
      </c>
      <c r="BF1538" s="94">
        <v>0</v>
      </c>
      <c r="BG1538" s="94">
        <v>0</v>
      </c>
      <c r="BH1538" s="94">
        <v>0</v>
      </c>
      <c r="BI1538" s="94">
        <v>0</v>
      </c>
      <c r="BJ1538" s="94">
        <f t="shared" si="69"/>
        <v>0</v>
      </c>
      <c r="BK1538" s="94">
        <f t="shared" si="70"/>
        <v>300832</v>
      </c>
      <c r="BL1538" s="94">
        <f t="shared" si="71"/>
        <v>300832</v>
      </c>
    </row>
    <row r="1539" spans="1:64" ht="15" customHeight="1" x14ac:dyDescent="0.25">
      <c r="A1539" s="34" t="s">
        <v>2494</v>
      </c>
      <c r="B1539" s="36">
        <v>1</v>
      </c>
      <c r="C1539" s="35" t="s">
        <v>904</v>
      </c>
      <c r="D1539" s="64" t="s">
        <v>17</v>
      </c>
      <c r="E1539" s="65" t="s">
        <v>503</v>
      </c>
      <c r="F1539" s="65" t="s">
        <v>1557</v>
      </c>
      <c r="G1539" s="65" t="s">
        <v>1581</v>
      </c>
      <c r="H1539" s="65" t="s">
        <v>1582</v>
      </c>
      <c r="I1539" s="65" t="s">
        <v>1583</v>
      </c>
      <c r="J1539" s="65" t="s">
        <v>1584</v>
      </c>
      <c r="K1539" s="65" t="s">
        <v>622</v>
      </c>
      <c r="L1539" s="65" t="s">
        <v>1561</v>
      </c>
      <c r="M1539" s="65" t="s">
        <v>1578</v>
      </c>
      <c r="N1539" s="72">
        <v>1</v>
      </c>
      <c r="O1539" s="72">
        <v>1</v>
      </c>
      <c r="P1539" s="72">
        <v>1</v>
      </c>
      <c r="Q1539" s="66">
        <v>1</v>
      </c>
      <c r="R1539" s="66">
        <v>1</v>
      </c>
      <c r="S1539" s="66">
        <v>1</v>
      </c>
      <c r="T1539" s="67">
        <v>0</v>
      </c>
      <c r="U1539" s="67">
        <v>0</v>
      </c>
      <c r="V1539" s="67">
        <v>0</v>
      </c>
      <c r="W1539" s="94">
        <v>299860</v>
      </c>
      <c r="X1539" s="94" t="s">
        <v>1579</v>
      </c>
      <c r="Y1539" s="94" t="s">
        <v>1580</v>
      </c>
      <c r="Z1539" s="94">
        <v>0</v>
      </c>
      <c r="AA1539" s="94">
        <v>0</v>
      </c>
      <c r="AB1539" s="94">
        <v>0</v>
      </c>
      <c r="AC1539" s="94">
        <v>0</v>
      </c>
      <c r="AD1539" s="94">
        <v>299860</v>
      </c>
      <c r="AE1539" s="94">
        <v>0</v>
      </c>
      <c r="AF1539" s="94">
        <v>0</v>
      </c>
      <c r="AG1539" s="94">
        <v>0</v>
      </c>
      <c r="AH1539" s="94">
        <v>0</v>
      </c>
      <c r="AI1539" s="94">
        <v>0</v>
      </c>
      <c r="AJ1539" s="94">
        <v>0</v>
      </c>
      <c r="AK1539" s="94">
        <v>0</v>
      </c>
      <c r="AL1539" s="94">
        <v>0</v>
      </c>
      <c r="AM1539" s="94">
        <v>0</v>
      </c>
      <c r="AN1539" s="94">
        <v>0</v>
      </c>
      <c r="AO1539" s="94">
        <v>0</v>
      </c>
      <c r="AP1539" s="94">
        <v>0</v>
      </c>
      <c r="AQ1539" s="94">
        <v>0</v>
      </c>
      <c r="AR1539" s="94">
        <v>0</v>
      </c>
      <c r="AS1539" s="94">
        <v>0</v>
      </c>
      <c r="AT1539" s="94">
        <v>0</v>
      </c>
      <c r="AU1539" s="94">
        <v>0</v>
      </c>
      <c r="AV1539" s="94">
        <v>0</v>
      </c>
      <c r="AW1539" s="94">
        <v>0</v>
      </c>
      <c r="AX1539" s="94">
        <v>0</v>
      </c>
      <c r="AY1539" s="94">
        <v>0</v>
      </c>
      <c r="AZ1539" s="94">
        <v>0</v>
      </c>
      <c r="BA1539" s="94">
        <v>0</v>
      </c>
      <c r="BB1539" s="94">
        <v>0</v>
      </c>
      <c r="BC1539" s="94">
        <v>0</v>
      </c>
      <c r="BD1539" s="94">
        <v>0</v>
      </c>
      <c r="BE1539" s="94">
        <v>0</v>
      </c>
      <c r="BF1539" s="94">
        <v>0</v>
      </c>
      <c r="BG1539" s="94">
        <v>0</v>
      </c>
      <c r="BH1539" s="94">
        <v>0</v>
      </c>
      <c r="BI1539" s="94">
        <v>0</v>
      </c>
      <c r="BJ1539" s="94">
        <f t="shared" si="69"/>
        <v>0</v>
      </c>
      <c r="BK1539" s="94">
        <f t="shared" si="70"/>
        <v>299860</v>
      </c>
      <c r="BL1539" s="94">
        <f t="shared" si="71"/>
        <v>299860</v>
      </c>
    </row>
    <row r="1540" spans="1:64" ht="15" customHeight="1" x14ac:dyDescent="0.25">
      <c r="A1540" s="34" t="s">
        <v>3591</v>
      </c>
      <c r="B1540" s="36">
        <v>1</v>
      </c>
      <c r="C1540" s="35" t="s">
        <v>1691</v>
      </c>
      <c r="D1540" s="64" t="s">
        <v>17</v>
      </c>
      <c r="E1540" s="65" t="s">
        <v>503</v>
      </c>
      <c r="F1540" s="65" t="s">
        <v>1557</v>
      </c>
      <c r="G1540" s="65" t="s">
        <v>1581</v>
      </c>
      <c r="H1540" s="65" t="s">
        <v>1582</v>
      </c>
      <c r="I1540" s="65" t="s">
        <v>1583</v>
      </c>
      <c r="J1540" s="65" t="s">
        <v>1584</v>
      </c>
      <c r="K1540" s="65" t="s">
        <v>622</v>
      </c>
      <c r="L1540" s="65" t="s">
        <v>1561</v>
      </c>
      <c r="M1540" s="65" t="s">
        <v>1578</v>
      </c>
      <c r="N1540" s="72">
        <v>1</v>
      </c>
      <c r="O1540" s="72">
        <v>1</v>
      </c>
      <c r="P1540" s="72">
        <v>1</v>
      </c>
      <c r="Q1540" s="66">
        <v>1</v>
      </c>
      <c r="R1540" s="66">
        <v>1</v>
      </c>
      <c r="S1540" s="66">
        <v>1</v>
      </c>
      <c r="T1540" s="67">
        <v>0</v>
      </c>
      <c r="U1540" s="67">
        <v>0</v>
      </c>
      <c r="V1540" s="67">
        <v>0</v>
      </c>
      <c r="W1540" s="94">
        <v>0</v>
      </c>
      <c r="X1540" s="94" t="s">
        <v>1579</v>
      </c>
      <c r="Y1540" s="94" t="s">
        <v>1580</v>
      </c>
      <c r="Z1540" s="94">
        <v>0</v>
      </c>
      <c r="AA1540" s="94">
        <v>0</v>
      </c>
      <c r="AB1540" s="94">
        <v>0</v>
      </c>
      <c r="AC1540" s="94">
        <v>0</v>
      </c>
      <c r="AD1540" s="94">
        <v>0</v>
      </c>
      <c r="AE1540" s="94">
        <v>0</v>
      </c>
      <c r="AF1540" s="94">
        <v>0</v>
      </c>
      <c r="AG1540" s="94">
        <v>0</v>
      </c>
      <c r="AH1540" s="94">
        <v>0</v>
      </c>
      <c r="AI1540" s="94">
        <v>0</v>
      </c>
      <c r="AJ1540" s="94">
        <v>0</v>
      </c>
      <c r="AK1540" s="94">
        <v>0</v>
      </c>
      <c r="AL1540" s="94">
        <v>0</v>
      </c>
      <c r="AM1540" s="94">
        <v>0</v>
      </c>
      <c r="AN1540" s="94">
        <v>0</v>
      </c>
      <c r="AO1540" s="94">
        <v>0</v>
      </c>
      <c r="AP1540" s="94">
        <v>0</v>
      </c>
      <c r="AQ1540" s="94">
        <v>0</v>
      </c>
      <c r="AR1540" s="94">
        <v>0</v>
      </c>
      <c r="AS1540" s="94">
        <v>0</v>
      </c>
      <c r="AT1540" s="94">
        <v>0</v>
      </c>
      <c r="AU1540" s="94">
        <v>0</v>
      </c>
      <c r="AV1540" s="94">
        <v>0</v>
      </c>
      <c r="AW1540" s="94">
        <v>0</v>
      </c>
      <c r="AX1540" s="94">
        <v>0</v>
      </c>
      <c r="AY1540" s="94">
        <v>0</v>
      </c>
      <c r="AZ1540" s="94">
        <v>0</v>
      </c>
      <c r="BA1540" s="94">
        <v>0</v>
      </c>
      <c r="BB1540" s="94">
        <v>0</v>
      </c>
      <c r="BC1540" s="94">
        <v>0</v>
      </c>
      <c r="BD1540" s="94">
        <v>0</v>
      </c>
      <c r="BE1540" s="94">
        <v>0</v>
      </c>
      <c r="BF1540" s="94">
        <v>0</v>
      </c>
      <c r="BG1540" s="94">
        <v>0</v>
      </c>
      <c r="BH1540" s="94">
        <v>0</v>
      </c>
      <c r="BI1540" s="94">
        <v>0</v>
      </c>
      <c r="BJ1540" s="94">
        <f t="shared" ref="BJ1540:BJ1603" si="72">Z1540+AA1540</f>
        <v>0</v>
      </c>
      <c r="BK1540" s="94">
        <f t="shared" ref="BK1540:BK1603" si="73">SUM(AB1540:BI1540)</f>
        <v>0</v>
      </c>
      <c r="BL1540" s="94">
        <f t="shared" ref="BL1540:BL1603" si="74">BK1540+BJ1540</f>
        <v>0</v>
      </c>
    </row>
    <row r="1541" spans="1:64" ht="15" customHeight="1" x14ac:dyDescent="0.25">
      <c r="A1541" s="34" t="s">
        <v>3592</v>
      </c>
      <c r="B1541" s="36">
        <v>1</v>
      </c>
      <c r="C1541" s="35" t="s">
        <v>1692</v>
      </c>
      <c r="D1541" s="64" t="s">
        <v>17</v>
      </c>
      <c r="E1541" s="65" t="s">
        <v>503</v>
      </c>
      <c r="F1541" s="65" t="s">
        <v>1557</v>
      </c>
      <c r="G1541" s="65" t="s">
        <v>1581</v>
      </c>
      <c r="H1541" s="65" t="s">
        <v>1582</v>
      </c>
      <c r="I1541" s="65" t="s">
        <v>1583</v>
      </c>
      <c r="J1541" s="65" t="s">
        <v>1584</v>
      </c>
      <c r="K1541" s="65" t="s">
        <v>622</v>
      </c>
      <c r="L1541" s="65" t="s">
        <v>1561</v>
      </c>
      <c r="M1541" s="65" t="s">
        <v>1578</v>
      </c>
      <c r="N1541" s="72">
        <v>1</v>
      </c>
      <c r="O1541" s="72">
        <v>1</v>
      </c>
      <c r="P1541" s="72">
        <v>1</v>
      </c>
      <c r="Q1541" s="66">
        <v>1</v>
      </c>
      <c r="R1541" s="66">
        <v>1</v>
      </c>
      <c r="S1541" s="66">
        <v>1</v>
      </c>
      <c r="T1541" s="67">
        <v>0</v>
      </c>
      <c r="U1541" s="67">
        <v>0</v>
      </c>
      <c r="V1541" s="67">
        <v>0</v>
      </c>
      <c r="W1541" s="94">
        <v>0</v>
      </c>
      <c r="X1541" s="94" t="s">
        <v>1579</v>
      </c>
      <c r="Y1541" s="94" t="s">
        <v>1580</v>
      </c>
      <c r="Z1541" s="94">
        <v>0</v>
      </c>
      <c r="AA1541" s="94">
        <v>0</v>
      </c>
      <c r="AB1541" s="94">
        <v>0</v>
      </c>
      <c r="AC1541" s="94">
        <v>0</v>
      </c>
      <c r="AD1541" s="94">
        <v>0</v>
      </c>
      <c r="AE1541" s="94">
        <v>0</v>
      </c>
      <c r="AF1541" s="94">
        <v>0</v>
      </c>
      <c r="AG1541" s="94">
        <v>0</v>
      </c>
      <c r="AH1541" s="94">
        <v>0</v>
      </c>
      <c r="AI1541" s="94">
        <v>0</v>
      </c>
      <c r="AJ1541" s="94">
        <v>0</v>
      </c>
      <c r="AK1541" s="94">
        <v>0</v>
      </c>
      <c r="AL1541" s="94">
        <v>0</v>
      </c>
      <c r="AM1541" s="94">
        <v>0</v>
      </c>
      <c r="AN1541" s="94">
        <v>0</v>
      </c>
      <c r="AO1541" s="94">
        <v>0</v>
      </c>
      <c r="AP1541" s="94">
        <v>0</v>
      </c>
      <c r="AQ1541" s="94">
        <v>0</v>
      </c>
      <c r="AR1541" s="94">
        <v>0</v>
      </c>
      <c r="AS1541" s="94">
        <v>0</v>
      </c>
      <c r="AT1541" s="94">
        <v>0</v>
      </c>
      <c r="AU1541" s="94">
        <v>0</v>
      </c>
      <c r="AV1541" s="94">
        <v>0</v>
      </c>
      <c r="AW1541" s="94">
        <v>0</v>
      </c>
      <c r="AX1541" s="94">
        <v>0</v>
      </c>
      <c r="AY1541" s="94">
        <v>0</v>
      </c>
      <c r="AZ1541" s="94">
        <v>0</v>
      </c>
      <c r="BA1541" s="94">
        <v>0</v>
      </c>
      <c r="BB1541" s="94">
        <v>0</v>
      </c>
      <c r="BC1541" s="94">
        <v>0</v>
      </c>
      <c r="BD1541" s="94">
        <v>0</v>
      </c>
      <c r="BE1541" s="94">
        <v>0</v>
      </c>
      <c r="BF1541" s="94">
        <v>0</v>
      </c>
      <c r="BG1541" s="94">
        <v>0</v>
      </c>
      <c r="BH1541" s="94">
        <v>0</v>
      </c>
      <c r="BI1541" s="94">
        <v>0</v>
      </c>
      <c r="BJ1541" s="94">
        <f t="shared" si="72"/>
        <v>0</v>
      </c>
      <c r="BK1541" s="94">
        <f t="shared" si="73"/>
        <v>0</v>
      </c>
      <c r="BL1541" s="94">
        <f t="shared" si="74"/>
        <v>0</v>
      </c>
    </row>
    <row r="1542" spans="1:64" ht="15" customHeight="1" x14ac:dyDescent="0.25">
      <c r="A1542" s="34" t="s">
        <v>3593</v>
      </c>
      <c r="B1542" s="36">
        <v>1</v>
      </c>
      <c r="C1542" s="35" t="s">
        <v>1693</v>
      </c>
      <c r="D1542" s="64" t="s">
        <v>17</v>
      </c>
      <c r="E1542" s="65" t="s">
        <v>503</v>
      </c>
      <c r="F1542" s="65" t="s">
        <v>1557</v>
      </c>
      <c r="G1542" s="65" t="s">
        <v>1581</v>
      </c>
      <c r="H1542" s="65" t="s">
        <v>1582</v>
      </c>
      <c r="I1542" s="65" t="s">
        <v>1583</v>
      </c>
      <c r="J1542" s="65" t="s">
        <v>1584</v>
      </c>
      <c r="K1542" s="65" t="s">
        <v>622</v>
      </c>
      <c r="L1542" s="65" t="s">
        <v>1561</v>
      </c>
      <c r="M1542" s="65" t="s">
        <v>1578</v>
      </c>
      <c r="N1542" s="72">
        <v>1</v>
      </c>
      <c r="O1542" s="72">
        <v>1</v>
      </c>
      <c r="P1542" s="72">
        <v>1</v>
      </c>
      <c r="Q1542" s="66">
        <v>1</v>
      </c>
      <c r="R1542" s="66">
        <v>1</v>
      </c>
      <c r="S1542" s="66">
        <v>1</v>
      </c>
      <c r="T1542" s="67">
        <v>0</v>
      </c>
      <c r="U1542" s="67">
        <v>0</v>
      </c>
      <c r="V1542" s="67">
        <v>0</v>
      </c>
      <c r="W1542" s="94">
        <v>0</v>
      </c>
      <c r="X1542" s="94" t="s">
        <v>1579</v>
      </c>
      <c r="Y1542" s="94" t="s">
        <v>1580</v>
      </c>
      <c r="Z1542" s="94">
        <v>0</v>
      </c>
      <c r="AA1542" s="94">
        <v>0</v>
      </c>
      <c r="AB1542" s="94">
        <v>0</v>
      </c>
      <c r="AC1542" s="94">
        <v>0</v>
      </c>
      <c r="AD1542" s="94">
        <v>0</v>
      </c>
      <c r="AE1542" s="94">
        <v>0</v>
      </c>
      <c r="AF1542" s="94">
        <v>0</v>
      </c>
      <c r="AG1542" s="94">
        <v>0</v>
      </c>
      <c r="AH1542" s="94">
        <v>0</v>
      </c>
      <c r="AI1542" s="94">
        <v>0</v>
      </c>
      <c r="AJ1542" s="94">
        <v>0</v>
      </c>
      <c r="AK1542" s="94">
        <v>0</v>
      </c>
      <c r="AL1542" s="94">
        <v>0</v>
      </c>
      <c r="AM1542" s="94">
        <v>0</v>
      </c>
      <c r="AN1542" s="94">
        <v>0</v>
      </c>
      <c r="AO1542" s="94">
        <v>0</v>
      </c>
      <c r="AP1542" s="94">
        <v>0</v>
      </c>
      <c r="AQ1542" s="94">
        <v>0</v>
      </c>
      <c r="AR1542" s="94">
        <v>0</v>
      </c>
      <c r="AS1542" s="94">
        <v>0</v>
      </c>
      <c r="AT1542" s="94">
        <v>0</v>
      </c>
      <c r="AU1542" s="94">
        <v>0</v>
      </c>
      <c r="AV1542" s="94">
        <v>0</v>
      </c>
      <c r="AW1542" s="94">
        <v>0</v>
      </c>
      <c r="AX1542" s="94">
        <v>0</v>
      </c>
      <c r="AY1542" s="94">
        <v>0</v>
      </c>
      <c r="AZ1542" s="94">
        <v>0</v>
      </c>
      <c r="BA1542" s="94">
        <v>0</v>
      </c>
      <c r="BB1542" s="94">
        <v>0</v>
      </c>
      <c r="BC1542" s="94">
        <v>0</v>
      </c>
      <c r="BD1542" s="94">
        <v>0</v>
      </c>
      <c r="BE1542" s="94">
        <v>0</v>
      </c>
      <c r="BF1542" s="94">
        <v>0</v>
      </c>
      <c r="BG1542" s="94">
        <v>0</v>
      </c>
      <c r="BH1542" s="94">
        <v>0</v>
      </c>
      <c r="BI1542" s="94">
        <v>0</v>
      </c>
      <c r="BJ1542" s="94">
        <f t="shared" si="72"/>
        <v>0</v>
      </c>
      <c r="BK1542" s="94">
        <f t="shared" si="73"/>
        <v>0</v>
      </c>
      <c r="BL1542" s="94">
        <f t="shared" si="74"/>
        <v>0</v>
      </c>
    </row>
    <row r="1543" spans="1:64" ht="15" customHeight="1" x14ac:dyDescent="0.25">
      <c r="A1543" s="34" t="s">
        <v>2495</v>
      </c>
      <c r="B1543" s="36">
        <v>1</v>
      </c>
      <c r="C1543" s="35" t="s">
        <v>905</v>
      </c>
      <c r="D1543" s="64" t="s">
        <v>17</v>
      </c>
      <c r="E1543" s="65" t="s">
        <v>503</v>
      </c>
      <c r="F1543" s="65" t="s">
        <v>1557</v>
      </c>
      <c r="G1543" s="65" t="s">
        <v>1581</v>
      </c>
      <c r="H1543" s="65" t="s">
        <v>1582</v>
      </c>
      <c r="I1543" s="65" t="s">
        <v>1583</v>
      </c>
      <c r="J1543" s="65" t="s">
        <v>1584</v>
      </c>
      <c r="K1543" s="65" t="s">
        <v>622</v>
      </c>
      <c r="L1543" s="65" t="s">
        <v>1561</v>
      </c>
      <c r="M1543" s="65" t="s">
        <v>1578</v>
      </c>
      <c r="N1543" s="72">
        <v>1</v>
      </c>
      <c r="O1543" s="72">
        <v>1</v>
      </c>
      <c r="P1543" s="72">
        <v>1</v>
      </c>
      <c r="Q1543" s="66">
        <v>1</v>
      </c>
      <c r="R1543" s="66">
        <v>1</v>
      </c>
      <c r="S1543" s="66">
        <v>1</v>
      </c>
      <c r="T1543" s="67">
        <v>0</v>
      </c>
      <c r="U1543" s="67">
        <v>0</v>
      </c>
      <c r="V1543" s="67">
        <v>0</v>
      </c>
      <c r="W1543" s="94">
        <v>499530.18</v>
      </c>
      <c r="X1543" s="94" t="s">
        <v>1579</v>
      </c>
      <c r="Y1543" s="94" t="s">
        <v>1580</v>
      </c>
      <c r="Z1543" s="94">
        <v>0</v>
      </c>
      <c r="AA1543" s="94">
        <v>0</v>
      </c>
      <c r="AB1543" s="94">
        <v>499530.18</v>
      </c>
      <c r="AC1543" s="94">
        <v>0</v>
      </c>
      <c r="AD1543" s="94">
        <v>0</v>
      </c>
      <c r="AE1543" s="94">
        <v>0</v>
      </c>
      <c r="AF1543" s="94">
        <v>0</v>
      </c>
      <c r="AG1543" s="94">
        <v>0</v>
      </c>
      <c r="AH1543" s="94">
        <v>0</v>
      </c>
      <c r="AI1543" s="94">
        <v>0</v>
      </c>
      <c r="AJ1543" s="94">
        <v>0</v>
      </c>
      <c r="AK1543" s="94">
        <v>0</v>
      </c>
      <c r="AL1543" s="94">
        <v>0</v>
      </c>
      <c r="AM1543" s="94">
        <v>0</v>
      </c>
      <c r="AN1543" s="94">
        <v>0</v>
      </c>
      <c r="AO1543" s="94">
        <v>0</v>
      </c>
      <c r="AP1543" s="94">
        <v>0</v>
      </c>
      <c r="AQ1543" s="94">
        <v>0</v>
      </c>
      <c r="AR1543" s="94">
        <v>0</v>
      </c>
      <c r="AS1543" s="94">
        <v>0</v>
      </c>
      <c r="AT1543" s="94">
        <v>0</v>
      </c>
      <c r="AU1543" s="94">
        <v>0</v>
      </c>
      <c r="AV1543" s="94">
        <v>0</v>
      </c>
      <c r="AW1543" s="94">
        <v>0</v>
      </c>
      <c r="AX1543" s="94">
        <v>0</v>
      </c>
      <c r="AY1543" s="94">
        <v>0</v>
      </c>
      <c r="AZ1543" s="94">
        <v>0</v>
      </c>
      <c r="BA1543" s="94">
        <v>0</v>
      </c>
      <c r="BB1543" s="94">
        <v>0</v>
      </c>
      <c r="BC1543" s="94">
        <v>0</v>
      </c>
      <c r="BD1543" s="94">
        <v>0</v>
      </c>
      <c r="BE1543" s="94">
        <v>0</v>
      </c>
      <c r="BF1543" s="94">
        <v>0</v>
      </c>
      <c r="BG1543" s="94">
        <v>0</v>
      </c>
      <c r="BH1543" s="94">
        <v>0</v>
      </c>
      <c r="BI1543" s="94">
        <v>0</v>
      </c>
      <c r="BJ1543" s="94">
        <f t="shared" si="72"/>
        <v>0</v>
      </c>
      <c r="BK1543" s="94">
        <f t="shared" si="73"/>
        <v>499530.18</v>
      </c>
      <c r="BL1543" s="94">
        <f t="shared" si="74"/>
        <v>499530.18</v>
      </c>
    </row>
    <row r="1544" spans="1:64" ht="15" customHeight="1" x14ac:dyDescent="0.25">
      <c r="A1544" s="34" t="s">
        <v>2496</v>
      </c>
      <c r="B1544" s="36">
        <v>1</v>
      </c>
      <c r="C1544" s="35" t="s">
        <v>906</v>
      </c>
      <c r="D1544" s="64" t="s">
        <v>17</v>
      </c>
      <c r="E1544" s="65" t="s">
        <v>503</v>
      </c>
      <c r="F1544" s="65" t="s">
        <v>1557</v>
      </c>
      <c r="G1544" s="65" t="s">
        <v>1581</v>
      </c>
      <c r="H1544" s="65" t="s">
        <v>1582</v>
      </c>
      <c r="I1544" s="65" t="s">
        <v>1583</v>
      </c>
      <c r="J1544" s="65" t="s">
        <v>1584</v>
      </c>
      <c r="K1544" s="65" t="s">
        <v>622</v>
      </c>
      <c r="L1544" s="65" t="s">
        <v>1561</v>
      </c>
      <c r="M1544" s="65" t="s">
        <v>1578</v>
      </c>
      <c r="N1544" s="72">
        <v>1</v>
      </c>
      <c r="O1544" s="72">
        <v>1</v>
      </c>
      <c r="P1544" s="72">
        <v>1</v>
      </c>
      <c r="Q1544" s="66">
        <v>1</v>
      </c>
      <c r="R1544" s="66">
        <v>1</v>
      </c>
      <c r="S1544" s="66">
        <v>1</v>
      </c>
      <c r="T1544" s="67">
        <v>0</v>
      </c>
      <c r="U1544" s="67">
        <v>0</v>
      </c>
      <c r="V1544" s="67">
        <v>0</v>
      </c>
      <c r="W1544" s="94">
        <v>497838.23</v>
      </c>
      <c r="X1544" s="94" t="s">
        <v>1579</v>
      </c>
      <c r="Y1544" s="94" t="s">
        <v>1580</v>
      </c>
      <c r="Z1544" s="94">
        <v>0</v>
      </c>
      <c r="AA1544" s="94">
        <v>0</v>
      </c>
      <c r="AB1544" s="94">
        <v>0</v>
      </c>
      <c r="AC1544" s="94">
        <v>0</v>
      </c>
      <c r="AD1544" s="94">
        <v>497838.23</v>
      </c>
      <c r="AE1544" s="94">
        <v>0</v>
      </c>
      <c r="AF1544" s="94">
        <v>0</v>
      </c>
      <c r="AG1544" s="94">
        <v>0</v>
      </c>
      <c r="AH1544" s="94">
        <v>0</v>
      </c>
      <c r="AI1544" s="94">
        <v>0</v>
      </c>
      <c r="AJ1544" s="94">
        <v>0</v>
      </c>
      <c r="AK1544" s="94">
        <v>0</v>
      </c>
      <c r="AL1544" s="94">
        <v>0</v>
      </c>
      <c r="AM1544" s="94">
        <v>0</v>
      </c>
      <c r="AN1544" s="94">
        <v>0</v>
      </c>
      <c r="AO1544" s="94">
        <v>0</v>
      </c>
      <c r="AP1544" s="94">
        <v>0</v>
      </c>
      <c r="AQ1544" s="94">
        <v>0</v>
      </c>
      <c r="AR1544" s="94">
        <v>0</v>
      </c>
      <c r="AS1544" s="94">
        <v>0</v>
      </c>
      <c r="AT1544" s="94">
        <v>0</v>
      </c>
      <c r="AU1544" s="94">
        <v>0</v>
      </c>
      <c r="AV1544" s="94">
        <v>0</v>
      </c>
      <c r="AW1544" s="94">
        <v>0</v>
      </c>
      <c r="AX1544" s="94">
        <v>0</v>
      </c>
      <c r="AY1544" s="94">
        <v>0</v>
      </c>
      <c r="AZ1544" s="94">
        <v>0</v>
      </c>
      <c r="BA1544" s="94">
        <v>0</v>
      </c>
      <c r="BB1544" s="94">
        <v>0</v>
      </c>
      <c r="BC1544" s="94">
        <v>0</v>
      </c>
      <c r="BD1544" s="94">
        <v>0</v>
      </c>
      <c r="BE1544" s="94">
        <v>0</v>
      </c>
      <c r="BF1544" s="94">
        <v>0</v>
      </c>
      <c r="BG1544" s="94">
        <v>0</v>
      </c>
      <c r="BH1544" s="94">
        <v>0</v>
      </c>
      <c r="BI1544" s="94">
        <v>0</v>
      </c>
      <c r="BJ1544" s="94">
        <f t="shared" si="72"/>
        <v>0</v>
      </c>
      <c r="BK1544" s="94">
        <f t="shared" si="73"/>
        <v>497838.23</v>
      </c>
      <c r="BL1544" s="94">
        <f t="shared" si="74"/>
        <v>497838.23</v>
      </c>
    </row>
    <row r="1545" spans="1:64" ht="15" customHeight="1" x14ac:dyDescent="0.25">
      <c r="A1545" s="34" t="s">
        <v>3594</v>
      </c>
      <c r="B1545" s="36">
        <v>1</v>
      </c>
      <c r="C1545" s="35" t="s">
        <v>1694</v>
      </c>
      <c r="D1545" s="64" t="s">
        <v>17</v>
      </c>
      <c r="E1545" s="65" t="s">
        <v>503</v>
      </c>
      <c r="F1545" s="65" t="s">
        <v>1557</v>
      </c>
      <c r="G1545" s="65" t="s">
        <v>1581</v>
      </c>
      <c r="H1545" s="65" t="s">
        <v>1582</v>
      </c>
      <c r="I1545" s="65" t="s">
        <v>1583</v>
      </c>
      <c r="J1545" s="65" t="s">
        <v>1584</v>
      </c>
      <c r="K1545" s="65" t="s">
        <v>622</v>
      </c>
      <c r="L1545" s="65" t="s">
        <v>1561</v>
      </c>
      <c r="M1545" s="65" t="s">
        <v>1578</v>
      </c>
      <c r="N1545" s="72">
        <v>1</v>
      </c>
      <c r="O1545" s="72">
        <v>1</v>
      </c>
      <c r="P1545" s="72">
        <v>1</v>
      </c>
      <c r="Q1545" s="66">
        <v>1</v>
      </c>
      <c r="R1545" s="66">
        <v>1</v>
      </c>
      <c r="S1545" s="66">
        <v>1</v>
      </c>
      <c r="T1545" s="67">
        <v>0</v>
      </c>
      <c r="U1545" s="67">
        <v>0</v>
      </c>
      <c r="V1545" s="67">
        <v>0</v>
      </c>
      <c r="W1545" s="94">
        <v>0</v>
      </c>
      <c r="X1545" s="94" t="s">
        <v>1579</v>
      </c>
      <c r="Y1545" s="94" t="s">
        <v>1580</v>
      </c>
      <c r="Z1545" s="94">
        <v>0</v>
      </c>
      <c r="AA1545" s="94">
        <v>0</v>
      </c>
      <c r="AB1545" s="94">
        <v>0</v>
      </c>
      <c r="AC1545" s="94">
        <v>0</v>
      </c>
      <c r="AD1545" s="94">
        <v>0</v>
      </c>
      <c r="AE1545" s="94">
        <v>0</v>
      </c>
      <c r="AF1545" s="94">
        <v>0</v>
      </c>
      <c r="AG1545" s="94">
        <v>0</v>
      </c>
      <c r="AH1545" s="94">
        <v>0</v>
      </c>
      <c r="AI1545" s="94">
        <v>0</v>
      </c>
      <c r="AJ1545" s="94">
        <v>0</v>
      </c>
      <c r="AK1545" s="94">
        <v>0</v>
      </c>
      <c r="AL1545" s="94">
        <v>0</v>
      </c>
      <c r="AM1545" s="94">
        <v>0</v>
      </c>
      <c r="AN1545" s="94">
        <v>0</v>
      </c>
      <c r="AO1545" s="94">
        <v>0</v>
      </c>
      <c r="AP1545" s="94">
        <v>0</v>
      </c>
      <c r="AQ1545" s="94">
        <v>0</v>
      </c>
      <c r="AR1545" s="94">
        <v>0</v>
      </c>
      <c r="AS1545" s="94">
        <v>0</v>
      </c>
      <c r="AT1545" s="94">
        <v>0</v>
      </c>
      <c r="AU1545" s="94">
        <v>0</v>
      </c>
      <c r="AV1545" s="94">
        <v>0</v>
      </c>
      <c r="AW1545" s="94">
        <v>0</v>
      </c>
      <c r="AX1545" s="94">
        <v>0</v>
      </c>
      <c r="AY1545" s="94">
        <v>0</v>
      </c>
      <c r="AZ1545" s="94">
        <v>0</v>
      </c>
      <c r="BA1545" s="94">
        <v>0</v>
      </c>
      <c r="BB1545" s="94">
        <v>0</v>
      </c>
      <c r="BC1545" s="94">
        <v>0</v>
      </c>
      <c r="BD1545" s="94">
        <v>0</v>
      </c>
      <c r="BE1545" s="94">
        <v>0</v>
      </c>
      <c r="BF1545" s="94">
        <v>0</v>
      </c>
      <c r="BG1545" s="94">
        <v>0</v>
      </c>
      <c r="BH1545" s="94">
        <v>0</v>
      </c>
      <c r="BI1545" s="94">
        <v>0</v>
      </c>
      <c r="BJ1545" s="94">
        <f t="shared" si="72"/>
        <v>0</v>
      </c>
      <c r="BK1545" s="94">
        <f t="shared" si="73"/>
        <v>0</v>
      </c>
      <c r="BL1545" s="94">
        <f t="shared" si="74"/>
        <v>0</v>
      </c>
    </row>
    <row r="1546" spans="1:64" ht="15" customHeight="1" x14ac:dyDescent="0.25">
      <c r="A1546" s="34" t="s">
        <v>2497</v>
      </c>
      <c r="B1546" s="36">
        <v>1</v>
      </c>
      <c r="C1546" s="35" t="s">
        <v>907</v>
      </c>
      <c r="D1546" s="64" t="s">
        <v>17</v>
      </c>
      <c r="E1546" s="65" t="s">
        <v>503</v>
      </c>
      <c r="F1546" s="65" t="s">
        <v>1557</v>
      </c>
      <c r="G1546" s="65" t="s">
        <v>1581</v>
      </c>
      <c r="H1546" s="65" t="s">
        <v>1582</v>
      </c>
      <c r="I1546" s="65" t="s">
        <v>1583</v>
      </c>
      <c r="J1546" s="65" t="s">
        <v>1584</v>
      </c>
      <c r="K1546" s="65" t="s">
        <v>622</v>
      </c>
      <c r="L1546" s="65" t="s">
        <v>1561</v>
      </c>
      <c r="M1546" s="65" t="s">
        <v>1578</v>
      </c>
      <c r="N1546" s="72">
        <v>1</v>
      </c>
      <c r="O1546" s="72">
        <v>1</v>
      </c>
      <c r="P1546" s="72">
        <v>1</v>
      </c>
      <c r="Q1546" s="66">
        <v>1</v>
      </c>
      <c r="R1546" s="66">
        <v>1</v>
      </c>
      <c r="S1546" s="66">
        <v>1</v>
      </c>
      <c r="T1546" s="67">
        <v>0</v>
      </c>
      <c r="U1546" s="67">
        <v>0</v>
      </c>
      <c r="V1546" s="67">
        <v>0</v>
      </c>
      <c r="W1546" s="94">
        <v>682304.59</v>
      </c>
      <c r="X1546" s="94" t="s">
        <v>1579</v>
      </c>
      <c r="Y1546" s="94" t="s">
        <v>1580</v>
      </c>
      <c r="Z1546" s="94">
        <v>0</v>
      </c>
      <c r="AA1546" s="94">
        <v>0</v>
      </c>
      <c r="AB1546" s="94">
        <v>682304.59</v>
      </c>
      <c r="AC1546" s="94">
        <v>0</v>
      </c>
      <c r="AD1546" s="94">
        <v>0</v>
      </c>
      <c r="AE1546" s="94">
        <v>0</v>
      </c>
      <c r="AF1546" s="94">
        <v>0</v>
      </c>
      <c r="AG1546" s="94">
        <v>0</v>
      </c>
      <c r="AH1546" s="94">
        <v>0</v>
      </c>
      <c r="AI1546" s="94">
        <v>0</v>
      </c>
      <c r="AJ1546" s="94">
        <v>0</v>
      </c>
      <c r="AK1546" s="94">
        <v>0</v>
      </c>
      <c r="AL1546" s="94">
        <v>0</v>
      </c>
      <c r="AM1546" s="94">
        <v>0</v>
      </c>
      <c r="AN1546" s="94">
        <v>0</v>
      </c>
      <c r="AO1546" s="94">
        <v>0</v>
      </c>
      <c r="AP1546" s="94">
        <v>0</v>
      </c>
      <c r="AQ1546" s="94">
        <v>0</v>
      </c>
      <c r="AR1546" s="94">
        <v>0</v>
      </c>
      <c r="AS1546" s="94">
        <v>0</v>
      </c>
      <c r="AT1546" s="94">
        <v>0</v>
      </c>
      <c r="AU1546" s="94">
        <v>0</v>
      </c>
      <c r="AV1546" s="94">
        <v>0</v>
      </c>
      <c r="AW1546" s="94">
        <v>0</v>
      </c>
      <c r="AX1546" s="94">
        <v>0</v>
      </c>
      <c r="AY1546" s="94">
        <v>0</v>
      </c>
      <c r="AZ1546" s="94">
        <v>0</v>
      </c>
      <c r="BA1546" s="94">
        <v>0</v>
      </c>
      <c r="BB1546" s="94">
        <v>0</v>
      </c>
      <c r="BC1546" s="94">
        <v>0</v>
      </c>
      <c r="BD1546" s="94">
        <v>0</v>
      </c>
      <c r="BE1546" s="94">
        <v>0</v>
      </c>
      <c r="BF1546" s="94">
        <v>0</v>
      </c>
      <c r="BG1546" s="94">
        <v>0</v>
      </c>
      <c r="BH1546" s="94">
        <v>0</v>
      </c>
      <c r="BI1546" s="94">
        <v>0</v>
      </c>
      <c r="BJ1546" s="94">
        <f t="shared" si="72"/>
        <v>0</v>
      </c>
      <c r="BK1546" s="94">
        <f t="shared" si="73"/>
        <v>682304.59</v>
      </c>
      <c r="BL1546" s="94">
        <f t="shared" si="74"/>
        <v>682304.59</v>
      </c>
    </row>
    <row r="1547" spans="1:64" ht="15" customHeight="1" x14ac:dyDescent="0.25">
      <c r="A1547" s="34" t="s">
        <v>2498</v>
      </c>
      <c r="B1547" s="36">
        <v>1</v>
      </c>
      <c r="C1547" s="35" t="s">
        <v>908</v>
      </c>
      <c r="D1547" s="64" t="s">
        <v>17</v>
      </c>
      <c r="E1547" s="65" t="s">
        <v>503</v>
      </c>
      <c r="F1547" s="65" t="s">
        <v>1557</v>
      </c>
      <c r="G1547" s="65" t="s">
        <v>1581</v>
      </c>
      <c r="H1547" s="65" t="s">
        <v>1582</v>
      </c>
      <c r="I1547" s="65" t="s">
        <v>1583</v>
      </c>
      <c r="J1547" s="65" t="s">
        <v>1584</v>
      </c>
      <c r="K1547" s="65" t="s">
        <v>622</v>
      </c>
      <c r="L1547" s="65" t="s">
        <v>1561</v>
      </c>
      <c r="M1547" s="65" t="s">
        <v>1578</v>
      </c>
      <c r="N1547" s="72">
        <v>1</v>
      </c>
      <c r="O1547" s="72">
        <v>1</v>
      </c>
      <c r="P1547" s="72">
        <v>1</v>
      </c>
      <c r="Q1547" s="66">
        <v>1</v>
      </c>
      <c r="R1547" s="66">
        <v>1</v>
      </c>
      <c r="S1547" s="66">
        <v>1</v>
      </c>
      <c r="T1547" s="67">
        <v>0</v>
      </c>
      <c r="U1547" s="67">
        <v>0</v>
      </c>
      <c r="V1547" s="67">
        <v>0</v>
      </c>
      <c r="W1547" s="94">
        <v>682304.59</v>
      </c>
      <c r="X1547" s="94" t="s">
        <v>1579</v>
      </c>
      <c r="Y1547" s="94" t="s">
        <v>1580</v>
      </c>
      <c r="Z1547" s="94">
        <v>0</v>
      </c>
      <c r="AA1547" s="94">
        <v>0</v>
      </c>
      <c r="AB1547" s="94">
        <v>0</v>
      </c>
      <c r="AC1547" s="94">
        <v>0</v>
      </c>
      <c r="AD1547" s="94">
        <v>682304.59</v>
      </c>
      <c r="AE1547" s="94">
        <v>0</v>
      </c>
      <c r="AF1547" s="94">
        <v>0</v>
      </c>
      <c r="AG1547" s="94">
        <v>0</v>
      </c>
      <c r="AH1547" s="94">
        <v>0</v>
      </c>
      <c r="AI1547" s="94">
        <v>0</v>
      </c>
      <c r="AJ1547" s="94">
        <v>0</v>
      </c>
      <c r="AK1547" s="94">
        <v>0</v>
      </c>
      <c r="AL1547" s="94">
        <v>0</v>
      </c>
      <c r="AM1547" s="94">
        <v>0</v>
      </c>
      <c r="AN1547" s="94">
        <v>0</v>
      </c>
      <c r="AO1547" s="94">
        <v>0</v>
      </c>
      <c r="AP1547" s="94">
        <v>0</v>
      </c>
      <c r="AQ1547" s="94">
        <v>0</v>
      </c>
      <c r="AR1547" s="94">
        <v>0</v>
      </c>
      <c r="AS1547" s="94">
        <v>0</v>
      </c>
      <c r="AT1547" s="94">
        <v>0</v>
      </c>
      <c r="AU1547" s="94">
        <v>0</v>
      </c>
      <c r="AV1547" s="94">
        <v>0</v>
      </c>
      <c r="AW1547" s="94">
        <v>0</v>
      </c>
      <c r="AX1547" s="94">
        <v>0</v>
      </c>
      <c r="AY1547" s="94">
        <v>0</v>
      </c>
      <c r="AZ1547" s="94">
        <v>0</v>
      </c>
      <c r="BA1547" s="94">
        <v>0</v>
      </c>
      <c r="BB1547" s="94">
        <v>0</v>
      </c>
      <c r="BC1547" s="94">
        <v>0</v>
      </c>
      <c r="BD1547" s="94">
        <v>0</v>
      </c>
      <c r="BE1547" s="94">
        <v>0</v>
      </c>
      <c r="BF1547" s="94">
        <v>0</v>
      </c>
      <c r="BG1547" s="94">
        <v>0</v>
      </c>
      <c r="BH1547" s="94">
        <v>0</v>
      </c>
      <c r="BI1547" s="94">
        <v>0</v>
      </c>
      <c r="BJ1547" s="94">
        <f t="shared" si="72"/>
        <v>0</v>
      </c>
      <c r="BK1547" s="94">
        <f t="shared" si="73"/>
        <v>682304.59</v>
      </c>
      <c r="BL1547" s="94">
        <f t="shared" si="74"/>
        <v>682304.59</v>
      </c>
    </row>
    <row r="1548" spans="1:64" ht="15" customHeight="1" x14ac:dyDescent="0.25">
      <c r="A1548" s="34" t="s">
        <v>3595</v>
      </c>
      <c r="B1548" s="36">
        <v>1</v>
      </c>
      <c r="C1548" s="35" t="s">
        <v>1695</v>
      </c>
      <c r="D1548" s="64" t="s">
        <v>17</v>
      </c>
      <c r="E1548" s="65" t="s">
        <v>503</v>
      </c>
      <c r="F1548" s="65" t="s">
        <v>1557</v>
      </c>
      <c r="G1548" s="65" t="s">
        <v>1581</v>
      </c>
      <c r="H1548" s="65" t="s">
        <v>1582</v>
      </c>
      <c r="I1548" s="65" t="s">
        <v>1583</v>
      </c>
      <c r="J1548" s="65" t="s">
        <v>1584</v>
      </c>
      <c r="K1548" s="65" t="s">
        <v>622</v>
      </c>
      <c r="L1548" s="65" t="s">
        <v>1561</v>
      </c>
      <c r="M1548" s="65" t="s">
        <v>1578</v>
      </c>
      <c r="N1548" s="72">
        <v>1</v>
      </c>
      <c r="O1548" s="72">
        <v>1</v>
      </c>
      <c r="P1548" s="72">
        <v>1</v>
      </c>
      <c r="Q1548" s="66">
        <v>1</v>
      </c>
      <c r="R1548" s="66">
        <v>1</v>
      </c>
      <c r="S1548" s="66">
        <v>1</v>
      </c>
      <c r="T1548" s="67">
        <v>0</v>
      </c>
      <c r="U1548" s="67">
        <v>0</v>
      </c>
      <c r="V1548" s="67">
        <v>0</v>
      </c>
      <c r="W1548" s="94">
        <v>0</v>
      </c>
      <c r="X1548" s="94" t="s">
        <v>1579</v>
      </c>
      <c r="Y1548" s="94" t="s">
        <v>1580</v>
      </c>
      <c r="Z1548" s="94">
        <v>0</v>
      </c>
      <c r="AA1548" s="94">
        <v>0</v>
      </c>
      <c r="AB1548" s="94">
        <v>0</v>
      </c>
      <c r="AC1548" s="94">
        <v>0</v>
      </c>
      <c r="AD1548" s="94">
        <v>0</v>
      </c>
      <c r="AE1548" s="94">
        <v>0</v>
      </c>
      <c r="AF1548" s="94">
        <v>0</v>
      </c>
      <c r="AG1548" s="94">
        <v>0</v>
      </c>
      <c r="AH1548" s="94">
        <v>0</v>
      </c>
      <c r="AI1548" s="94">
        <v>0</v>
      </c>
      <c r="AJ1548" s="94">
        <v>0</v>
      </c>
      <c r="AK1548" s="94">
        <v>0</v>
      </c>
      <c r="AL1548" s="94">
        <v>0</v>
      </c>
      <c r="AM1548" s="94">
        <v>0</v>
      </c>
      <c r="AN1548" s="94">
        <v>0</v>
      </c>
      <c r="AO1548" s="94">
        <v>0</v>
      </c>
      <c r="AP1548" s="94">
        <v>0</v>
      </c>
      <c r="AQ1548" s="94">
        <v>0</v>
      </c>
      <c r="AR1548" s="94">
        <v>0</v>
      </c>
      <c r="AS1548" s="94">
        <v>0</v>
      </c>
      <c r="AT1548" s="94">
        <v>0</v>
      </c>
      <c r="AU1548" s="94">
        <v>0</v>
      </c>
      <c r="AV1548" s="94">
        <v>0</v>
      </c>
      <c r="AW1548" s="94">
        <v>0</v>
      </c>
      <c r="AX1548" s="94">
        <v>0</v>
      </c>
      <c r="AY1548" s="94">
        <v>0</v>
      </c>
      <c r="AZ1548" s="94">
        <v>0</v>
      </c>
      <c r="BA1548" s="94">
        <v>0</v>
      </c>
      <c r="BB1548" s="94">
        <v>0</v>
      </c>
      <c r="BC1548" s="94">
        <v>0</v>
      </c>
      <c r="BD1548" s="94">
        <v>0</v>
      </c>
      <c r="BE1548" s="94">
        <v>0</v>
      </c>
      <c r="BF1548" s="94">
        <v>0</v>
      </c>
      <c r="BG1548" s="94">
        <v>0</v>
      </c>
      <c r="BH1548" s="94">
        <v>0</v>
      </c>
      <c r="BI1548" s="94">
        <v>0</v>
      </c>
      <c r="BJ1548" s="94">
        <f t="shared" si="72"/>
        <v>0</v>
      </c>
      <c r="BK1548" s="94">
        <f t="shared" si="73"/>
        <v>0</v>
      </c>
      <c r="BL1548" s="94">
        <f t="shared" si="74"/>
        <v>0</v>
      </c>
    </row>
    <row r="1549" spans="1:64" ht="15" customHeight="1" x14ac:dyDescent="0.25">
      <c r="A1549" s="34" t="s">
        <v>3596</v>
      </c>
      <c r="B1549" s="36">
        <v>1</v>
      </c>
      <c r="C1549" s="35" t="s">
        <v>1696</v>
      </c>
      <c r="D1549" s="64" t="s">
        <v>17</v>
      </c>
      <c r="E1549" s="65" t="s">
        <v>503</v>
      </c>
      <c r="F1549" s="65" t="s">
        <v>1557</v>
      </c>
      <c r="G1549" s="65" t="s">
        <v>1581</v>
      </c>
      <c r="H1549" s="65" t="s">
        <v>1582</v>
      </c>
      <c r="I1549" s="65" t="s">
        <v>1583</v>
      </c>
      <c r="J1549" s="65" t="s">
        <v>1584</v>
      </c>
      <c r="K1549" s="65" t="s">
        <v>622</v>
      </c>
      <c r="L1549" s="65" t="s">
        <v>1561</v>
      </c>
      <c r="M1549" s="65" t="s">
        <v>1578</v>
      </c>
      <c r="N1549" s="72">
        <v>1</v>
      </c>
      <c r="O1549" s="72">
        <v>1</v>
      </c>
      <c r="P1549" s="72">
        <v>1</v>
      </c>
      <c r="Q1549" s="66">
        <v>1</v>
      </c>
      <c r="R1549" s="66">
        <v>1</v>
      </c>
      <c r="S1549" s="66">
        <v>1</v>
      </c>
      <c r="T1549" s="67">
        <v>0</v>
      </c>
      <c r="U1549" s="67">
        <v>0</v>
      </c>
      <c r="V1549" s="67">
        <v>0</v>
      </c>
      <c r="W1549" s="94">
        <v>0</v>
      </c>
      <c r="X1549" s="94" t="s">
        <v>1579</v>
      </c>
      <c r="Y1549" s="94" t="s">
        <v>1580</v>
      </c>
      <c r="Z1549" s="94">
        <v>0</v>
      </c>
      <c r="AA1549" s="94">
        <v>0</v>
      </c>
      <c r="AB1549" s="94">
        <v>0</v>
      </c>
      <c r="AC1549" s="94">
        <v>0</v>
      </c>
      <c r="AD1549" s="94">
        <v>0</v>
      </c>
      <c r="AE1549" s="94">
        <v>0</v>
      </c>
      <c r="AF1549" s="94">
        <v>0</v>
      </c>
      <c r="AG1549" s="94">
        <v>0</v>
      </c>
      <c r="AH1549" s="94">
        <v>0</v>
      </c>
      <c r="AI1549" s="94">
        <v>0</v>
      </c>
      <c r="AJ1549" s="94">
        <v>0</v>
      </c>
      <c r="AK1549" s="94">
        <v>0</v>
      </c>
      <c r="AL1549" s="94">
        <v>0</v>
      </c>
      <c r="AM1549" s="94">
        <v>0</v>
      </c>
      <c r="AN1549" s="94">
        <v>0</v>
      </c>
      <c r="AO1549" s="94">
        <v>0</v>
      </c>
      <c r="AP1549" s="94">
        <v>0</v>
      </c>
      <c r="AQ1549" s="94">
        <v>0</v>
      </c>
      <c r="AR1549" s="94">
        <v>0</v>
      </c>
      <c r="AS1549" s="94">
        <v>0</v>
      </c>
      <c r="AT1549" s="94">
        <v>0</v>
      </c>
      <c r="AU1549" s="94">
        <v>0</v>
      </c>
      <c r="AV1549" s="94">
        <v>0</v>
      </c>
      <c r="AW1549" s="94">
        <v>0</v>
      </c>
      <c r="AX1549" s="94">
        <v>0</v>
      </c>
      <c r="AY1549" s="94">
        <v>0</v>
      </c>
      <c r="AZ1549" s="94">
        <v>0</v>
      </c>
      <c r="BA1549" s="94">
        <v>0</v>
      </c>
      <c r="BB1549" s="94">
        <v>0</v>
      </c>
      <c r="BC1549" s="94">
        <v>0</v>
      </c>
      <c r="BD1549" s="94">
        <v>0</v>
      </c>
      <c r="BE1549" s="94">
        <v>0</v>
      </c>
      <c r="BF1549" s="94">
        <v>0</v>
      </c>
      <c r="BG1549" s="94">
        <v>0</v>
      </c>
      <c r="BH1549" s="94">
        <v>0</v>
      </c>
      <c r="BI1549" s="94">
        <v>0</v>
      </c>
      <c r="BJ1549" s="94">
        <f t="shared" si="72"/>
        <v>0</v>
      </c>
      <c r="BK1549" s="94">
        <f t="shared" si="73"/>
        <v>0</v>
      </c>
      <c r="BL1549" s="94">
        <f t="shared" si="74"/>
        <v>0</v>
      </c>
    </row>
    <row r="1550" spans="1:64" ht="15" customHeight="1" x14ac:dyDescent="0.25">
      <c r="A1550" s="34" t="s">
        <v>2503</v>
      </c>
      <c r="B1550" s="36">
        <v>1</v>
      </c>
      <c r="C1550" s="35" t="s">
        <v>913</v>
      </c>
      <c r="D1550" s="64" t="s">
        <v>17</v>
      </c>
      <c r="E1550" s="65" t="s">
        <v>503</v>
      </c>
      <c r="F1550" s="65" t="s">
        <v>1557</v>
      </c>
      <c r="G1550" s="65" t="s">
        <v>1581</v>
      </c>
      <c r="H1550" s="65" t="s">
        <v>1582</v>
      </c>
      <c r="I1550" s="65" t="s">
        <v>1583</v>
      </c>
      <c r="J1550" s="65" t="s">
        <v>1584</v>
      </c>
      <c r="K1550" s="65" t="s">
        <v>622</v>
      </c>
      <c r="L1550" s="65" t="s">
        <v>1561</v>
      </c>
      <c r="M1550" s="65" t="s">
        <v>1578</v>
      </c>
      <c r="N1550" s="72">
        <v>1</v>
      </c>
      <c r="O1550" s="72">
        <v>1</v>
      </c>
      <c r="P1550" s="72">
        <v>1</v>
      </c>
      <c r="Q1550" s="66">
        <v>1</v>
      </c>
      <c r="R1550" s="66">
        <v>1</v>
      </c>
      <c r="S1550" s="66">
        <v>1</v>
      </c>
      <c r="T1550" s="67">
        <v>0</v>
      </c>
      <c r="U1550" s="67">
        <v>0</v>
      </c>
      <c r="V1550" s="67">
        <v>0</v>
      </c>
      <c r="W1550" s="94">
        <v>627775.63</v>
      </c>
      <c r="X1550" s="94" t="s">
        <v>1579</v>
      </c>
      <c r="Y1550" s="94" t="s">
        <v>1580</v>
      </c>
      <c r="Z1550" s="94">
        <v>0</v>
      </c>
      <c r="AA1550" s="94">
        <v>0</v>
      </c>
      <c r="AB1550" s="94">
        <v>627775.63</v>
      </c>
      <c r="AC1550" s="94">
        <v>0</v>
      </c>
      <c r="AD1550" s="94">
        <v>0</v>
      </c>
      <c r="AE1550" s="94">
        <v>0</v>
      </c>
      <c r="AF1550" s="94">
        <v>0</v>
      </c>
      <c r="AG1550" s="94">
        <v>0</v>
      </c>
      <c r="AH1550" s="94">
        <v>0</v>
      </c>
      <c r="AI1550" s="94">
        <v>0</v>
      </c>
      <c r="AJ1550" s="94">
        <v>0</v>
      </c>
      <c r="AK1550" s="94">
        <v>0</v>
      </c>
      <c r="AL1550" s="94">
        <v>0</v>
      </c>
      <c r="AM1550" s="94">
        <v>0</v>
      </c>
      <c r="AN1550" s="94">
        <v>0</v>
      </c>
      <c r="AO1550" s="94">
        <v>0</v>
      </c>
      <c r="AP1550" s="94">
        <v>0</v>
      </c>
      <c r="AQ1550" s="94">
        <v>0</v>
      </c>
      <c r="AR1550" s="94">
        <v>0</v>
      </c>
      <c r="AS1550" s="94">
        <v>0</v>
      </c>
      <c r="AT1550" s="94">
        <v>0</v>
      </c>
      <c r="AU1550" s="94">
        <v>0</v>
      </c>
      <c r="AV1550" s="94">
        <v>0</v>
      </c>
      <c r="AW1550" s="94">
        <v>0</v>
      </c>
      <c r="AX1550" s="94">
        <v>0</v>
      </c>
      <c r="AY1550" s="94">
        <v>0</v>
      </c>
      <c r="AZ1550" s="94">
        <v>0</v>
      </c>
      <c r="BA1550" s="94">
        <v>0</v>
      </c>
      <c r="BB1550" s="94">
        <v>0</v>
      </c>
      <c r="BC1550" s="94">
        <v>0</v>
      </c>
      <c r="BD1550" s="94">
        <v>0</v>
      </c>
      <c r="BE1550" s="94">
        <v>0</v>
      </c>
      <c r="BF1550" s="94">
        <v>0</v>
      </c>
      <c r="BG1550" s="94">
        <v>0</v>
      </c>
      <c r="BH1550" s="94">
        <v>0</v>
      </c>
      <c r="BI1550" s="94">
        <v>0</v>
      </c>
      <c r="BJ1550" s="94">
        <f t="shared" si="72"/>
        <v>0</v>
      </c>
      <c r="BK1550" s="94">
        <f t="shared" si="73"/>
        <v>627775.63</v>
      </c>
      <c r="BL1550" s="94">
        <f t="shared" si="74"/>
        <v>627775.63</v>
      </c>
    </row>
    <row r="1551" spans="1:64" ht="15" customHeight="1" x14ac:dyDescent="0.25">
      <c r="A1551" s="34" t="s">
        <v>2504</v>
      </c>
      <c r="B1551" s="36">
        <v>1</v>
      </c>
      <c r="C1551" s="35" t="s">
        <v>914</v>
      </c>
      <c r="D1551" s="64" t="s">
        <v>17</v>
      </c>
      <c r="E1551" s="65" t="s">
        <v>503</v>
      </c>
      <c r="F1551" s="65" t="s">
        <v>1557</v>
      </c>
      <c r="G1551" s="65" t="s">
        <v>1581</v>
      </c>
      <c r="H1551" s="65" t="s">
        <v>1582</v>
      </c>
      <c r="I1551" s="65" t="s">
        <v>1583</v>
      </c>
      <c r="J1551" s="65" t="s">
        <v>1584</v>
      </c>
      <c r="K1551" s="65" t="s">
        <v>622</v>
      </c>
      <c r="L1551" s="65" t="s">
        <v>1561</v>
      </c>
      <c r="M1551" s="65" t="s">
        <v>1578</v>
      </c>
      <c r="N1551" s="72">
        <v>1</v>
      </c>
      <c r="O1551" s="72">
        <v>1</v>
      </c>
      <c r="P1551" s="72">
        <v>1</v>
      </c>
      <c r="Q1551" s="66">
        <v>1</v>
      </c>
      <c r="R1551" s="66">
        <v>1</v>
      </c>
      <c r="S1551" s="66">
        <v>1</v>
      </c>
      <c r="T1551" s="67">
        <v>0</v>
      </c>
      <c r="U1551" s="67">
        <v>0</v>
      </c>
      <c r="V1551" s="67">
        <v>0</v>
      </c>
      <c r="W1551" s="94">
        <v>625422.69999999995</v>
      </c>
      <c r="X1551" s="94" t="s">
        <v>1579</v>
      </c>
      <c r="Y1551" s="94" t="s">
        <v>1580</v>
      </c>
      <c r="Z1551" s="94">
        <v>0</v>
      </c>
      <c r="AA1551" s="94">
        <v>0</v>
      </c>
      <c r="AB1551" s="94">
        <v>0</v>
      </c>
      <c r="AC1551" s="94">
        <v>0</v>
      </c>
      <c r="AD1551" s="94">
        <v>625422.69999999995</v>
      </c>
      <c r="AE1551" s="94">
        <v>0</v>
      </c>
      <c r="AF1551" s="94">
        <v>0</v>
      </c>
      <c r="AG1551" s="94">
        <v>0</v>
      </c>
      <c r="AH1551" s="94">
        <v>0</v>
      </c>
      <c r="AI1551" s="94">
        <v>0</v>
      </c>
      <c r="AJ1551" s="94">
        <v>0</v>
      </c>
      <c r="AK1551" s="94">
        <v>0</v>
      </c>
      <c r="AL1551" s="94">
        <v>0</v>
      </c>
      <c r="AM1551" s="94">
        <v>0</v>
      </c>
      <c r="AN1551" s="94">
        <v>0</v>
      </c>
      <c r="AO1551" s="94">
        <v>0</v>
      </c>
      <c r="AP1551" s="94">
        <v>0</v>
      </c>
      <c r="AQ1551" s="94">
        <v>0</v>
      </c>
      <c r="AR1551" s="94">
        <v>0</v>
      </c>
      <c r="AS1551" s="94">
        <v>0</v>
      </c>
      <c r="AT1551" s="94">
        <v>0</v>
      </c>
      <c r="AU1551" s="94">
        <v>0</v>
      </c>
      <c r="AV1551" s="94">
        <v>0</v>
      </c>
      <c r="AW1551" s="94">
        <v>0</v>
      </c>
      <c r="AX1551" s="94">
        <v>0</v>
      </c>
      <c r="AY1551" s="94">
        <v>0</v>
      </c>
      <c r="AZ1551" s="94">
        <v>0</v>
      </c>
      <c r="BA1551" s="94">
        <v>0</v>
      </c>
      <c r="BB1551" s="94">
        <v>0</v>
      </c>
      <c r="BC1551" s="94">
        <v>0</v>
      </c>
      <c r="BD1551" s="94">
        <v>0</v>
      </c>
      <c r="BE1551" s="94">
        <v>0</v>
      </c>
      <c r="BF1551" s="94">
        <v>0</v>
      </c>
      <c r="BG1551" s="94">
        <v>0</v>
      </c>
      <c r="BH1551" s="94">
        <v>0</v>
      </c>
      <c r="BI1551" s="94">
        <v>0</v>
      </c>
      <c r="BJ1551" s="94">
        <f t="shared" si="72"/>
        <v>0</v>
      </c>
      <c r="BK1551" s="94">
        <f t="shared" si="73"/>
        <v>625422.69999999995</v>
      </c>
      <c r="BL1551" s="94">
        <f t="shared" si="74"/>
        <v>625422.69999999995</v>
      </c>
    </row>
    <row r="1552" spans="1:64" ht="15" customHeight="1" x14ac:dyDescent="0.25">
      <c r="A1552" s="34" t="s">
        <v>2483</v>
      </c>
      <c r="B1552" s="36">
        <v>1</v>
      </c>
      <c r="C1552" s="35" t="s">
        <v>898</v>
      </c>
      <c r="D1552" s="121" t="s">
        <v>17</v>
      </c>
      <c r="E1552" s="122" t="s">
        <v>503</v>
      </c>
      <c r="F1552" s="122" t="s">
        <v>1557</v>
      </c>
      <c r="G1552" s="122" t="s">
        <v>1634</v>
      </c>
      <c r="H1552" s="122" t="s">
        <v>1582</v>
      </c>
      <c r="I1552" s="122" t="s">
        <v>1635</v>
      </c>
      <c r="J1552" s="122" t="s">
        <v>1584</v>
      </c>
      <c r="K1552" s="122" t="s">
        <v>1041</v>
      </c>
      <c r="L1552" s="122" t="s">
        <v>1561</v>
      </c>
      <c r="M1552" s="122" t="s">
        <v>1578</v>
      </c>
      <c r="N1552" s="121">
        <v>1</v>
      </c>
      <c r="O1552" s="121">
        <v>1</v>
      </c>
      <c r="P1552" s="121">
        <v>1</v>
      </c>
      <c r="Q1552" s="123">
        <v>1</v>
      </c>
      <c r="R1552" s="123">
        <v>1</v>
      </c>
      <c r="S1552" s="123">
        <v>1</v>
      </c>
      <c r="T1552" s="124">
        <v>0</v>
      </c>
      <c r="U1552" s="124">
        <v>0</v>
      </c>
      <c r="V1552" s="124">
        <v>0</v>
      </c>
      <c r="W1552" s="94">
        <v>44545</v>
      </c>
      <c r="X1552" s="94" t="s">
        <v>1579</v>
      </c>
      <c r="Y1552" s="94" t="s">
        <v>1580</v>
      </c>
      <c r="Z1552" s="94">
        <v>0</v>
      </c>
      <c r="AA1552" s="94">
        <v>0</v>
      </c>
      <c r="AB1552" s="94">
        <v>0</v>
      </c>
      <c r="AC1552" s="94">
        <v>44545</v>
      </c>
      <c r="AD1552" s="94">
        <v>0</v>
      </c>
      <c r="AE1552" s="94">
        <v>0</v>
      </c>
      <c r="AF1552" s="94">
        <v>0</v>
      </c>
      <c r="AG1552" s="94">
        <v>0</v>
      </c>
      <c r="AH1552" s="94">
        <v>0</v>
      </c>
      <c r="AI1552" s="94">
        <v>0</v>
      </c>
      <c r="AJ1552" s="94">
        <v>0</v>
      </c>
      <c r="AK1552" s="94">
        <v>0</v>
      </c>
      <c r="AL1552" s="94">
        <v>0</v>
      </c>
      <c r="AM1552" s="94">
        <v>0</v>
      </c>
      <c r="AN1552" s="94">
        <v>0</v>
      </c>
      <c r="AO1552" s="94">
        <v>0</v>
      </c>
      <c r="AP1552" s="94">
        <v>0</v>
      </c>
      <c r="AQ1552" s="94">
        <v>0</v>
      </c>
      <c r="AR1552" s="94">
        <v>0</v>
      </c>
      <c r="AS1552" s="94">
        <v>0</v>
      </c>
      <c r="AT1552" s="94">
        <v>0</v>
      </c>
      <c r="AU1552" s="94">
        <v>0</v>
      </c>
      <c r="AV1552" s="94">
        <v>0</v>
      </c>
      <c r="AW1552" s="94">
        <v>0</v>
      </c>
      <c r="AX1552" s="94">
        <v>0</v>
      </c>
      <c r="AY1552" s="94">
        <v>0</v>
      </c>
      <c r="AZ1552" s="94">
        <v>0</v>
      </c>
      <c r="BA1552" s="94">
        <v>0</v>
      </c>
      <c r="BB1552" s="94">
        <v>0</v>
      </c>
      <c r="BC1552" s="94">
        <v>0</v>
      </c>
      <c r="BD1552" s="94">
        <v>0</v>
      </c>
      <c r="BE1552" s="94">
        <v>0</v>
      </c>
      <c r="BF1552" s="94">
        <v>0</v>
      </c>
      <c r="BG1552" s="94">
        <v>0</v>
      </c>
      <c r="BH1552" s="94">
        <v>0</v>
      </c>
      <c r="BI1552" s="94">
        <v>0</v>
      </c>
      <c r="BJ1552" s="94">
        <f t="shared" si="72"/>
        <v>0</v>
      </c>
      <c r="BK1552" s="94">
        <f t="shared" si="73"/>
        <v>44545</v>
      </c>
      <c r="BL1552" s="94">
        <f t="shared" si="74"/>
        <v>44545</v>
      </c>
    </row>
    <row r="1553" spans="1:64" ht="15" customHeight="1" x14ac:dyDescent="0.25">
      <c r="A1553" s="34" t="s">
        <v>2484</v>
      </c>
      <c r="B1553" s="36">
        <v>2</v>
      </c>
      <c r="C1553" s="35" t="s">
        <v>898</v>
      </c>
      <c r="D1553" s="121" t="s">
        <v>17</v>
      </c>
      <c r="E1553" s="122" t="s">
        <v>503</v>
      </c>
      <c r="F1553" s="122" t="s">
        <v>1557</v>
      </c>
      <c r="G1553" s="122" t="s">
        <v>1634</v>
      </c>
      <c r="H1553" s="122" t="s">
        <v>1582</v>
      </c>
      <c r="I1553" s="122" t="s">
        <v>1635</v>
      </c>
      <c r="J1553" s="122" t="s">
        <v>1584</v>
      </c>
      <c r="K1553" s="122" t="s">
        <v>1041</v>
      </c>
      <c r="L1553" s="122" t="s">
        <v>1561</v>
      </c>
      <c r="M1553" s="122" t="s">
        <v>1578</v>
      </c>
      <c r="N1553" s="121">
        <v>1</v>
      </c>
      <c r="O1553" s="121">
        <v>1</v>
      </c>
      <c r="P1553" s="121">
        <v>1</v>
      </c>
      <c r="Q1553" s="123">
        <v>1</v>
      </c>
      <c r="R1553" s="123">
        <v>1</v>
      </c>
      <c r="S1553" s="123">
        <v>1</v>
      </c>
      <c r="T1553" s="124">
        <v>0</v>
      </c>
      <c r="U1553" s="124">
        <v>0</v>
      </c>
      <c r="V1553" s="124">
        <v>0</v>
      </c>
      <c r="W1553" s="94">
        <v>53100</v>
      </c>
      <c r="X1553" s="94" t="s">
        <v>1579</v>
      </c>
      <c r="Y1553" s="94" t="s">
        <v>1580</v>
      </c>
      <c r="Z1553" s="94">
        <v>0</v>
      </c>
      <c r="AA1553" s="94">
        <v>0</v>
      </c>
      <c r="AB1553" s="94">
        <v>0</v>
      </c>
      <c r="AC1553" s="94">
        <v>0</v>
      </c>
      <c r="AD1553" s="94">
        <v>0</v>
      </c>
      <c r="AE1553" s="94">
        <v>53100</v>
      </c>
      <c r="AF1553" s="94">
        <v>0</v>
      </c>
      <c r="AG1553" s="94">
        <v>0</v>
      </c>
      <c r="AH1553" s="94">
        <v>0</v>
      </c>
      <c r="AI1553" s="94">
        <v>0</v>
      </c>
      <c r="AJ1553" s="94">
        <v>0</v>
      </c>
      <c r="AK1553" s="94">
        <v>0</v>
      </c>
      <c r="AL1553" s="94">
        <v>0</v>
      </c>
      <c r="AM1553" s="94">
        <v>0</v>
      </c>
      <c r="AN1553" s="94">
        <v>0</v>
      </c>
      <c r="AO1553" s="94">
        <v>0</v>
      </c>
      <c r="AP1553" s="94">
        <v>0</v>
      </c>
      <c r="AQ1553" s="94">
        <v>0</v>
      </c>
      <c r="AR1553" s="94">
        <v>0</v>
      </c>
      <c r="AS1553" s="94">
        <v>0</v>
      </c>
      <c r="AT1553" s="94">
        <v>0</v>
      </c>
      <c r="AU1553" s="94">
        <v>0</v>
      </c>
      <c r="AV1553" s="94">
        <v>0</v>
      </c>
      <c r="AW1553" s="94">
        <v>0</v>
      </c>
      <c r="AX1553" s="94">
        <v>0</v>
      </c>
      <c r="AY1553" s="94">
        <v>0</v>
      </c>
      <c r="AZ1553" s="94">
        <v>0</v>
      </c>
      <c r="BA1553" s="94">
        <v>0</v>
      </c>
      <c r="BB1553" s="94">
        <v>0</v>
      </c>
      <c r="BC1553" s="94">
        <v>0</v>
      </c>
      <c r="BD1553" s="94">
        <v>0</v>
      </c>
      <c r="BE1553" s="94">
        <v>0</v>
      </c>
      <c r="BF1553" s="94">
        <v>0</v>
      </c>
      <c r="BG1553" s="94">
        <v>0</v>
      </c>
      <c r="BH1553" s="94">
        <v>0</v>
      </c>
      <c r="BI1553" s="94">
        <v>0</v>
      </c>
      <c r="BJ1553" s="94">
        <f t="shared" si="72"/>
        <v>0</v>
      </c>
      <c r="BK1553" s="94">
        <f t="shared" si="73"/>
        <v>53100</v>
      </c>
      <c r="BL1553" s="94">
        <f t="shared" si="74"/>
        <v>53100</v>
      </c>
    </row>
    <row r="1554" spans="1:64" ht="15" customHeight="1" x14ac:dyDescent="0.25">
      <c r="A1554" s="34" t="s">
        <v>2485</v>
      </c>
      <c r="B1554" s="36">
        <v>3</v>
      </c>
      <c r="C1554" s="35" t="s">
        <v>898</v>
      </c>
      <c r="D1554" s="121" t="s">
        <v>17</v>
      </c>
      <c r="E1554" s="122" t="s">
        <v>503</v>
      </c>
      <c r="F1554" s="122" t="s">
        <v>1557</v>
      </c>
      <c r="G1554" s="122" t="s">
        <v>1634</v>
      </c>
      <c r="H1554" s="122" t="s">
        <v>1582</v>
      </c>
      <c r="I1554" s="122" t="s">
        <v>1635</v>
      </c>
      <c r="J1554" s="122" t="s">
        <v>1584</v>
      </c>
      <c r="K1554" s="122" t="s">
        <v>1041</v>
      </c>
      <c r="L1554" s="122" t="s">
        <v>1561</v>
      </c>
      <c r="M1554" s="122" t="s">
        <v>1578</v>
      </c>
      <c r="N1554" s="121">
        <v>1</v>
      </c>
      <c r="O1554" s="121">
        <v>1</v>
      </c>
      <c r="P1554" s="121">
        <v>1</v>
      </c>
      <c r="Q1554" s="123">
        <v>1</v>
      </c>
      <c r="R1554" s="123">
        <v>1</v>
      </c>
      <c r="S1554" s="123">
        <v>1</v>
      </c>
      <c r="T1554" s="124">
        <v>0</v>
      </c>
      <c r="U1554" s="124">
        <v>0</v>
      </c>
      <c r="V1554" s="124">
        <v>0</v>
      </c>
      <c r="W1554" s="94">
        <v>102955</v>
      </c>
      <c r="X1554" s="94" t="s">
        <v>1579</v>
      </c>
      <c r="Y1554" s="94" t="s">
        <v>1580</v>
      </c>
      <c r="Z1554" s="94">
        <v>0</v>
      </c>
      <c r="AA1554" s="94">
        <v>0</v>
      </c>
      <c r="AB1554" s="94">
        <v>0</v>
      </c>
      <c r="AC1554" s="94">
        <v>0</v>
      </c>
      <c r="AD1554" s="94">
        <v>0</v>
      </c>
      <c r="AE1554" s="94">
        <v>51477.5</v>
      </c>
      <c r="AF1554" s="94">
        <v>51477.5</v>
      </c>
      <c r="AG1554" s="94">
        <v>0</v>
      </c>
      <c r="AH1554" s="94">
        <v>0</v>
      </c>
      <c r="AI1554" s="94">
        <v>0</v>
      </c>
      <c r="AJ1554" s="94">
        <v>0</v>
      </c>
      <c r="AK1554" s="94">
        <v>0</v>
      </c>
      <c r="AL1554" s="94">
        <v>0</v>
      </c>
      <c r="AM1554" s="94">
        <v>0</v>
      </c>
      <c r="AN1554" s="94">
        <v>0</v>
      </c>
      <c r="AO1554" s="94">
        <v>0</v>
      </c>
      <c r="AP1554" s="94">
        <v>0</v>
      </c>
      <c r="AQ1554" s="94">
        <v>0</v>
      </c>
      <c r="AR1554" s="94">
        <v>0</v>
      </c>
      <c r="AS1554" s="94">
        <v>0</v>
      </c>
      <c r="AT1554" s="94">
        <v>0</v>
      </c>
      <c r="AU1554" s="94">
        <v>0</v>
      </c>
      <c r="AV1554" s="94">
        <v>0</v>
      </c>
      <c r="AW1554" s="94">
        <v>0</v>
      </c>
      <c r="AX1554" s="94">
        <v>0</v>
      </c>
      <c r="AY1554" s="94">
        <v>0</v>
      </c>
      <c r="AZ1554" s="94">
        <v>0</v>
      </c>
      <c r="BA1554" s="94">
        <v>0</v>
      </c>
      <c r="BB1554" s="94">
        <v>0</v>
      </c>
      <c r="BC1554" s="94">
        <v>0</v>
      </c>
      <c r="BD1554" s="94">
        <v>0</v>
      </c>
      <c r="BE1554" s="94">
        <v>0</v>
      </c>
      <c r="BF1554" s="94">
        <v>0</v>
      </c>
      <c r="BG1554" s="94">
        <v>0</v>
      </c>
      <c r="BH1554" s="94">
        <v>0</v>
      </c>
      <c r="BI1554" s="94">
        <v>0</v>
      </c>
      <c r="BJ1554" s="94">
        <f t="shared" si="72"/>
        <v>0</v>
      </c>
      <c r="BK1554" s="94">
        <f t="shared" si="73"/>
        <v>102955</v>
      </c>
      <c r="BL1554" s="94">
        <f t="shared" si="74"/>
        <v>102955</v>
      </c>
    </row>
    <row r="1555" spans="1:64" ht="15" customHeight="1" x14ac:dyDescent="0.25">
      <c r="A1555" s="34" t="s">
        <v>2486</v>
      </c>
      <c r="B1555" s="36">
        <v>4</v>
      </c>
      <c r="C1555" s="35" t="s">
        <v>898</v>
      </c>
      <c r="D1555" s="121" t="s">
        <v>17</v>
      </c>
      <c r="E1555" s="122" t="s">
        <v>503</v>
      </c>
      <c r="F1555" s="122" t="s">
        <v>1557</v>
      </c>
      <c r="G1555" s="122" t="s">
        <v>1634</v>
      </c>
      <c r="H1555" s="122" t="s">
        <v>1582</v>
      </c>
      <c r="I1555" s="122" t="s">
        <v>1635</v>
      </c>
      <c r="J1555" s="122" t="s">
        <v>1584</v>
      </c>
      <c r="K1555" s="122" t="s">
        <v>1041</v>
      </c>
      <c r="L1555" s="122" t="s">
        <v>1561</v>
      </c>
      <c r="M1555" s="122" t="s">
        <v>1578</v>
      </c>
      <c r="N1555" s="121">
        <v>1</v>
      </c>
      <c r="O1555" s="121">
        <v>1</v>
      </c>
      <c r="P1555" s="121">
        <v>1</v>
      </c>
      <c r="Q1555" s="123">
        <v>1</v>
      </c>
      <c r="R1555" s="123">
        <v>1</v>
      </c>
      <c r="S1555" s="123">
        <v>1</v>
      </c>
      <c r="T1555" s="124">
        <v>0</v>
      </c>
      <c r="U1555" s="124">
        <v>0</v>
      </c>
      <c r="V1555" s="124">
        <v>0</v>
      </c>
      <c r="W1555" s="94">
        <v>2512515</v>
      </c>
      <c r="X1555" s="94" t="s">
        <v>1579</v>
      </c>
      <c r="Y1555" s="94" t="s">
        <v>1580</v>
      </c>
      <c r="Z1555" s="94">
        <v>0</v>
      </c>
      <c r="AA1555" s="94">
        <v>0</v>
      </c>
      <c r="AB1555" s="94">
        <v>0</v>
      </c>
      <c r="AC1555" s="94">
        <v>0</v>
      </c>
      <c r="AD1555" s="94">
        <v>0</v>
      </c>
      <c r="AE1555" s="94">
        <v>837505</v>
      </c>
      <c r="AF1555" s="94">
        <v>837505</v>
      </c>
      <c r="AG1555" s="94">
        <v>837505</v>
      </c>
      <c r="AH1555" s="94">
        <v>0</v>
      </c>
      <c r="AI1555" s="94">
        <v>0</v>
      </c>
      <c r="AJ1555" s="94">
        <v>0</v>
      </c>
      <c r="AK1555" s="94">
        <v>0</v>
      </c>
      <c r="AL1555" s="94">
        <v>0</v>
      </c>
      <c r="AM1555" s="94">
        <v>0</v>
      </c>
      <c r="AN1555" s="94">
        <v>0</v>
      </c>
      <c r="AO1555" s="94">
        <v>0</v>
      </c>
      <c r="AP1555" s="94">
        <v>0</v>
      </c>
      <c r="AQ1555" s="94">
        <v>0</v>
      </c>
      <c r="AR1555" s="94">
        <v>0</v>
      </c>
      <c r="AS1555" s="94">
        <v>0</v>
      </c>
      <c r="AT1555" s="94">
        <v>0</v>
      </c>
      <c r="AU1555" s="94">
        <v>0</v>
      </c>
      <c r="AV1555" s="94">
        <v>0</v>
      </c>
      <c r="AW1555" s="94">
        <v>0</v>
      </c>
      <c r="AX1555" s="94">
        <v>0</v>
      </c>
      <c r="AY1555" s="94">
        <v>0</v>
      </c>
      <c r="AZ1555" s="94">
        <v>0</v>
      </c>
      <c r="BA1555" s="94">
        <v>0</v>
      </c>
      <c r="BB1555" s="94">
        <v>0</v>
      </c>
      <c r="BC1555" s="94">
        <v>0</v>
      </c>
      <c r="BD1555" s="94">
        <v>0</v>
      </c>
      <c r="BE1555" s="94">
        <v>0</v>
      </c>
      <c r="BF1555" s="94">
        <v>0</v>
      </c>
      <c r="BG1555" s="94">
        <v>0</v>
      </c>
      <c r="BH1555" s="94">
        <v>0</v>
      </c>
      <c r="BI1555" s="94">
        <v>0</v>
      </c>
      <c r="BJ1555" s="94">
        <f t="shared" si="72"/>
        <v>0</v>
      </c>
      <c r="BK1555" s="94">
        <f t="shared" si="73"/>
        <v>2512515</v>
      </c>
      <c r="BL1555" s="94">
        <f t="shared" si="74"/>
        <v>2512515</v>
      </c>
    </row>
    <row r="1556" spans="1:64" ht="15" customHeight="1" x14ac:dyDescent="0.25">
      <c r="A1556" s="34" t="s">
        <v>2487</v>
      </c>
      <c r="B1556" s="36">
        <v>5</v>
      </c>
      <c r="C1556" s="35" t="s">
        <v>898</v>
      </c>
      <c r="D1556" s="121" t="s">
        <v>17</v>
      </c>
      <c r="E1556" s="122" t="s">
        <v>503</v>
      </c>
      <c r="F1556" s="122" t="s">
        <v>1557</v>
      </c>
      <c r="G1556" s="122" t="s">
        <v>1634</v>
      </c>
      <c r="H1556" s="122" t="s">
        <v>1582</v>
      </c>
      <c r="I1556" s="122" t="s">
        <v>1635</v>
      </c>
      <c r="J1556" s="122" t="s">
        <v>1584</v>
      </c>
      <c r="K1556" s="122" t="s">
        <v>1041</v>
      </c>
      <c r="L1556" s="122" t="s">
        <v>1561</v>
      </c>
      <c r="M1556" s="122" t="s">
        <v>1578</v>
      </c>
      <c r="N1556" s="121">
        <v>1</v>
      </c>
      <c r="O1556" s="121">
        <v>1</v>
      </c>
      <c r="P1556" s="121">
        <v>1</v>
      </c>
      <c r="Q1556" s="123">
        <v>1</v>
      </c>
      <c r="R1556" s="123">
        <v>1</v>
      </c>
      <c r="S1556" s="123">
        <v>1</v>
      </c>
      <c r="T1556" s="124">
        <v>0</v>
      </c>
      <c r="U1556" s="124">
        <v>0</v>
      </c>
      <c r="V1556" s="124">
        <v>0</v>
      </c>
      <c r="W1556" s="94">
        <v>5635975</v>
      </c>
      <c r="X1556" s="94" t="s">
        <v>1579</v>
      </c>
      <c r="Y1556" s="94" t="s">
        <v>1580</v>
      </c>
      <c r="Z1556" s="94">
        <v>0</v>
      </c>
      <c r="AA1556" s="94">
        <v>0</v>
      </c>
      <c r="AB1556" s="94">
        <v>0</v>
      </c>
      <c r="AC1556" s="94">
        <v>0</v>
      </c>
      <c r="AD1556" s="94">
        <v>0</v>
      </c>
      <c r="AE1556" s="94">
        <v>1408993.75</v>
      </c>
      <c r="AF1556" s="94">
        <v>1408993.75</v>
      </c>
      <c r="AG1556" s="94">
        <v>1408993.75</v>
      </c>
      <c r="AH1556" s="94">
        <v>1408993.75</v>
      </c>
      <c r="AI1556" s="94">
        <v>0</v>
      </c>
      <c r="AJ1556" s="94">
        <v>0</v>
      </c>
      <c r="AK1556" s="94">
        <v>0</v>
      </c>
      <c r="AL1556" s="94">
        <v>0</v>
      </c>
      <c r="AM1556" s="94">
        <v>0</v>
      </c>
      <c r="AN1556" s="94">
        <v>0</v>
      </c>
      <c r="AO1556" s="94">
        <v>0</v>
      </c>
      <c r="AP1556" s="94">
        <v>0</v>
      </c>
      <c r="AQ1556" s="94">
        <v>0</v>
      </c>
      <c r="AR1556" s="94">
        <v>0</v>
      </c>
      <c r="AS1556" s="94">
        <v>0</v>
      </c>
      <c r="AT1556" s="94">
        <v>0</v>
      </c>
      <c r="AU1556" s="94">
        <v>0</v>
      </c>
      <c r="AV1556" s="94">
        <v>0</v>
      </c>
      <c r="AW1556" s="94">
        <v>0</v>
      </c>
      <c r="AX1556" s="94">
        <v>0</v>
      </c>
      <c r="AY1556" s="94">
        <v>0</v>
      </c>
      <c r="AZ1556" s="94">
        <v>0</v>
      </c>
      <c r="BA1556" s="94">
        <v>0</v>
      </c>
      <c r="BB1556" s="94">
        <v>0</v>
      </c>
      <c r="BC1556" s="94">
        <v>0</v>
      </c>
      <c r="BD1556" s="94">
        <v>0</v>
      </c>
      <c r="BE1556" s="94">
        <v>0</v>
      </c>
      <c r="BF1556" s="94">
        <v>0</v>
      </c>
      <c r="BG1556" s="94">
        <v>0</v>
      </c>
      <c r="BH1556" s="94">
        <v>0</v>
      </c>
      <c r="BI1556" s="94">
        <v>0</v>
      </c>
      <c r="BJ1556" s="94">
        <f t="shared" si="72"/>
        <v>0</v>
      </c>
      <c r="BK1556" s="94">
        <f t="shared" si="73"/>
        <v>5635975</v>
      </c>
      <c r="BL1556" s="94">
        <f t="shared" si="74"/>
        <v>5635975</v>
      </c>
    </row>
    <row r="1557" spans="1:64" ht="15" customHeight="1" x14ac:dyDescent="0.25">
      <c r="A1557" s="34" t="s">
        <v>2488</v>
      </c>
      <c r="B1557" s="36">
        <v>6</v>
      </c>
      <c r="C1557" s="35" t="s">
        <v>898</v>
      </c>
      <c r="D1557" s="121" t="s">
        <v>17</v>
      </c>
      <c r="E1557" s="122" t="s">
        <v>503</v>
      </c>
      <c r="F1557" s="122" t="s">
        <v>1557</v>
      </c>
      <c r="G1557" s="122" t="s">
        <v>1634</v>
      </c>
      <c r="H1557" s="122" t="s">
        <v>1582</v>
      </c>
      <c r="I1557" s="122" t="s">
        <v>1635</v>
      </c>
      <c r="J1557" s="122" t="s">
        <v>1584</v>
      </c>
      <c r="K1557" s="122" t="s">
        <v>1041</v>
      </c>
      <c r="L1557" s="122" t="s">
        <v>1561</v>
      </c>
      <c r="M1557" s="122" t="s">
        <v>1578</v>
      </c>
      <c r="N1557" s="121">
        <v>1</v>
      </c>
      <c r="O1557" s="121">
        <v>1</v>
      </c>
      <c r="P1557" s="121">
        <v>1</v>
      </c>
      <c r="Q1557" s="123">
        <v>1</v>
      </c>
      <c r="R1557" s="123">
        <v>1</v>
      </c>
      <c r="S1557" s="123">
        <v>1</v>
      </c>
      <c r="T1557" s="124">
        <v>0</v>
      </c>
      <c r="U1557" s="124">
        <v>0</v>
      </c>
      <c r="V1557" s="124">
        <v>0</v>
      </c>
      <c r="W1557" s="94">
        <v>52067.5</v>
      </c>
      <c r="X1557" s="94" t="s">
        <v>1579</v>
      </c>
      <c r="Y1557" s="94" t="s">
        <v>1580</v>
      </c>
      <c r="Z1557" s="94">
        <v>0</v>
      </c>
      <c r="AA1557" s="94">
        <v>0</v>
      </c>
      <c r="AB1557" s="94">
        <v>0</v>
      </c>
      <c r="AC1557" s="94">
        <v>0</v>
      </c>
      <c r="AD1557" s="94">
        <v>0</v>
      </c>
      <c r="AE1557" s="94">
        <v>10413.5</v>
      </c>
      <c r="AF1557" s="94">
        <v>10413.5</v>
      </c>
      <c r="AG1557" s="94">
        <v>10413.5</v>
      </c>
      <c r="AH1557" s="94">
        <v>10413.5</v>
      </c>
      <c r="AI1557" s="94">
        <v>10413.5</v>
      </c>
      <c r="AJ1557" s="94">
        <v>0</v>
      </c>
      <c r="AK1557" s="94">
        <v>0</v>
      </c>
      <c r="AL1557" s="94">
        <v>0</v>
      </c>
      <c r="AM1557" s="94">
        <v>0</v>
      </c>
      <c r="AN1557" s="94">
        <v>0</v>
      </c>
      <c r="AO1557" s="94">
        <v>0</v>
      </c>
      <c r="AP1557" s="94">
        <v>0</v>
      </c>
      <c r="AQ1557" s="94">
        <v>0</v>
      </c>
      <c r="AR1557" s="94">
        <v>0</v>
      </c>
      <c r="AS1557" s="94">
        <v>0</v>
      </c>
      <c r="AT1557" s="94">
        <v>0</v>
      </c>
      <c r="AU1557" s="94">
        <v>0</v>
      </c>
      <c r="AV1557" s="94">
        <v>0</v>
      </c>
      <c r="AW1557" s="94">
        <v>0</v>
      </c>
      <c r="AX1557" s="94">
        <v>0</v>
      </c>
      <c r="AY1557" s="94">
        <v>0</v>
      </c>
      <c r="AZ1557" s="94">
        <v>0</v>
      </c>
      <c r="BA1557" s="94">
        <v>0</v>
      </c>
      <c r="BB1557" s="94">
        <v>0</v>
      </c>
      <c r="BC1557" s="94">
        <v>0</v>
      </c>
      <c r="BD1557" s="94">
        <v>0</v>
      </c>
      <c r="BE1557" s="94">
        <v>0</v>
      </c>
      <c r="BF1557" s="94">
        <v>0</v>
      </c>
      <c r="BG1557" s="94">
        <v>0</v>
      </c>
      <c r="BH1557" s="94">
        <v>0</v>
      </c>
      <c r="BI1557" s="94">
        <v>0</v>
      </c>
      <c r="BJ1557" s="94">
        <f t="shared" si="72"/>
        <v>0</v>
      </c>
      <c r="BK1557" s="94">
        <f t="shared" si="73"/>
        <v>52067.5</v>
      </c>
      <c r="BL1557" s="94">
        <f t="shared" si="74"/>
        <v>52067.5</v>
      </c>
    </row>
    <row r="1558" spans="1:64" ht="15" customHeight="1" x14ac:dyDescent="0.25">
      <c r="A1558" s="34" t="s">
        <v>3275</v>
      </c>
      <c r="B1558" s="36">
        <v>1</v>
      </c>
      <c r="C1558" s="35" t="s">
        <v>1204</v>
      </c>
      <c r="D1558" s="64" t="s">
        <v>17</v>
      </c>
      <c r="E1558" s="65" t="s">
        <v>503</v>
      </c>
      <c r="F1558" s="65" t="s">
        <v>1557</v>
      </c>
      <c r="G1558" s="65" t="s">
        <v>52</v>
      </c>
      <c r="H1558" s="65" t="s">
        <v>1576</v>
      </c>
      <c r="I1558" s="65" t="s">
        <v>1559</v>
      </c>
      <c r="J1558" s="65" t="s">
        <v>1577</v>
      </c>
      <c r="K1558" s="65" t="s">
        <v>1183</v>
      </c>
      <c r="L1558" s="65" t="s">
        <v>1561</v>
      </c>
      <c r="M1558" s="65" t="s">
        <v>1578</v>
      </c>
      <c r="N1558" s="72">
        <v>1</v>
      </c>
      <c r="O1558" s="72">
        <v>1</v>
      </c>
      <c r="P1558" s="72">
        <v>1</v>
      </c>
      <c r="Q1558" s="66">
        <v>0</v>
      </c>
      <c r="R1558" s="66">
        <v>0</v>
      </c>
      <c r="S1558" s="66">
        <v>1</v>
      </c>
      <c r="T1558" s="66">
        <v>1</v>
      </c>
      <c r="U1558" s="66">
        <v>1</v>
      </c>
      <c r="V1558" s="66">
        <v>0</v>
      </c>
      <c r="W1558" s="94">
        <v>126653981.23999999</v>
      </c>
      <c r="X1558" s="94" t="s">
        <v>1579</v>
      </c>
      <c r="Y1558" s="94" t="s">
        <v>1580</v>
      </c>
      <c r="Z1558" s="94">
        <v>0</v>
      </c>
      <c r="AA1558" s="94">
        <v>0</v>
      </c>
      <c r="AB1558" s="94">
        <v>0</v>
      </c>
      <c r="AC1558" s="94">
        <v>0</v>
      </c>
      <c r="AD1558" s="94">
        <v>126653981.23999999</v>
      </c>
      <c r="AE1558" s="94">
        <v>0</v>
      </c>
      <c r="AF1558" s="94">
        <v>0</v>
      </c>
      <c r="AG1558" s="94">
        <v>0</v>
      </c>
      <c r="AH1558" s="94">
        <v>0</v>
      </c>
      <c r="AI1558" s="94">
        <v>0</v>
      </c>
      <c r="AJ1558" s="94">
        <v>0</v>
      </c>
      <c r="AK1558" s="94">
        <v>0</v>
      </c>
      <c r="AL1558" s="94">
        <v>0</v>
      </c>
      <c r="AM1558" s="94">
        <v>0</v>
      </c>
      <c r="AN1558" s="94">
        <v>0</v>
      </c>
      <c r="AO1558" s="94">
        <v>0</v>
      </c>
      <c r="AP1558" s="94">
        <v>0</v>
      </c>
      <c r="AQ1558" s="94">
        <v>0</v>
      </c>
      <c r="AR1558" s="94">
        <v>0</v>
      </c>
      <c r="AS1558" s="94">
        <v>0</v>
      </c>
      <c r="AT1558" s="94">
        <v>0</v>
      </c>
      <c r="AU1558" s="94">
        <v>0</v>
      </c>
      <c r="AV1558" s="94">
        <v>0</v>
      </c>
      <c r="AW1558" s="94">
        <v>0</v>
      </c>
      <c r="AX1558" s="94">
        <v>0</v>
      </c>
      <c r="AY1558" s="94">
        <v>0</v>
      </c>
      <c r="AZ1558" s="94">
        <v>0</v>
      </c>
      <c r="BA1558" s="94">
        <v>0</v>
      </c>
      <c r="BB1558" s="94">
        <v>0</v>
      </c>
      <c r="BC1558" s="94">
        <v>0</v>
      </c>
      <c r="BD1558" s="94">
        <v>0</v>
      </c>
      <c r="BE1558" s="94">
        <v>0</v>
      </c>
      <c r="BF1558" s="94">
        <v>0</v>
      </c>
      <c r="BG1558" s="94">
        <v>0</v>
      </c>
      <c r="BH1558" s="94">
        <v>0</v>
      </c>
      <c r="BI1558" s="94">
        <v>0</v>
      </c>
      <c r="BJ1558" s="94">
        <f t="shared" si="72"/>
        <v>0</v>
      </c>
      <c r="BK1558" s="94">
        <f t="shared" si="73"/>
        <v>126653981.23999999</v>
      </c>
      <c r="BL1558" s="94">
        <f t="shared" si="74"/>
        <v>126653981.23999999</v>
      </c>
    </row>
    <row r="1559" spans="1:64" ht="15" customHeight="1" x14ac:dyDescent="0.25">
      <c r="A1559" s="34" t="s">
        <v>2499</v>
      </c>
      <c r="B1559" s="36">
        <v>1</v>
      </c>
      <c r="C1559" s="35" t="s">
        <v>909</v>
      </c>
      <c r="D1559" s="64" t="s">
        <v>17</v>
      </c>
      <c r="E1559" s="65" t="s">
        <v>503</v>
      </c>
      <c r="F1559" s="65" t="s">
        <v>1557</v>
      </c>
      <c r="G1559" s="65" t="s">
        <v>1581</v>
      </c>
      <c r="H1559" s="65" t="s">
        <v>1582</v>
      </c>
      <c r="I1559" s="65" t="s">
        <v>1583</v>
      </c>
      <c r="J1559" s="65" t="s">
        <v>1584</v>
      </c>
      <c r="K1559" s="65" t="s">
        <v>622</v>
      </c>
      <c r="L1559" s="65" t="s">
        <v>1561</v>
      </c>
      <c r="M1559" s="65" t="s">
        <v>1578</v>
      </c>
      <c r="N1559" s="72">
        <v>1</v>
      </c>
      <c r="O1559" s="72">
        <v>1</v>
      </c>
      <c r="P1559" s="72">
        <v>1</v>
      </c>
      <c r="Q1559" s="66">
        <v>1</v>
      </c>
      <c r="R1559" s="66">
        <v>1</v>
      </c>
      <c r="S1559" s="66">
        <v>1</v>
      </c>
      <c r="T1559" s="67">
        <v>0</v>
      </c>
      <c r="U1559" s="67">
        <v>0</v>
      </c>
      <c r="V1559" s="67">
        <v>0</v>
      </c>
      <c r="W1559" s="94">
        <v>1097997.08</v>
      </c>
      <c r="X1559" s="94" t="s">
        <v>1579</v>
      </c>
      <c r="Y1559" s="94" t="s">
        <v>1580</v>
      </c>
      <c r="Z1559" s="94">
        <v>0</v>
      </c>
      <c r="AA1559" s="94">
        <v>0</v>
      </c>
      <c r="AB1559" s="94">
        <v>1097997.08</v>
      </c>
      <c r="AC1559" s="94">
        <v>0</v>
      </c>
      <c r="AD1559" s="94">
        <v>0</v>
      </c>
      <c r="AE1559" s="94">
        <v>0</v>
      </c>
      <c r="AF1559" s="94">
        <v>0</v>
      </c>
      <c r="AG1559" s="94">
        <v>0</v>
      </c>
      <c r="AH1559" s="94">
        <v>0</v>
      </c>
      <c r="AI1559" s="94">
        <v>0</v>
      </c>
      <c r="AJ1559" s="94">
        <v>0</v>
      </c>
      <c r="AK1559" s="94">
        <v>0</v>
      </c>
      <c r="AL1559" s="94">
        <v>0</v>
      </c>
      <c r="AM1559" s="94">
        <v>0</v>
      </c>
      <c r="AN1559" s="94">
        <v>0</v>
      </c>
      <c r="AO1559" s="94">
        <v>0</v>
      </c>
      <c r="AP1559" s="94">
        <v>0</v>
      </c>
      <c r="AQ1559" s="94">
        <v>0</v>
      </c>
      <c r="AR1559" s="94">
        <v>0</v>
      </c>
      <c r="AS1559" s="94">
        <v>0</v>
      </c>
      <c r="AT1559" s="94">
        <v>0</v>
      </c>
      <c r="AU1559" s="94">
        <v>0</v>
      </c>
      <c r="AV1559" s="94">
        <v>0</v>
      </c>
      <c r="AW1559" s="94">
        <v>0</v>
      </c>
      <c r="AX1559" s="94">
        <v>0</v>
      </c>
      <c r="AY1559" s="94">
        <v>0</v>
      </c>
      <c r="AZ1559" s="94">
        <v>0</v>
      </c>
      <c r="BA1559" s="94">
        <v>0</v>
      </c>
      <c r="BB1559" s="94">
        <v>0</v>
      </c>
      <c r="BC1559" s="94">
        <v>0</v>
      </c>
      <c r="BD1559" s="94">
        <v>0</v>
      </c>
      <c r="BE1559" s="94">
        <v>0</v>
      </c>
      <c r="BF1559" s="94">
        <v>0</v>
      </c>
      <c r="BG1559" s="94">
        <v>0</v>
      </c>
      <c r="BH1559" s="94">
        <v>0</v>
      </c>
      <c r="BI1559" s="94">
        <v>0</v>
      </c>
      <c r="BJ1559" s="94">
        <f t="shared" si="72"/>
        <v>0</v>
      </c>
      <c r="BK1559" s="94">
        <f t="shared" si="73"/>
        <v>1097997.08</v>
      </c>
      <c r="BL1559" s="94">
        <f t="shared" si="74"/>
        <v>1097997.08</v>
      </c>
    </row>
    <row r="1560" spans="1:64" ht="15" customHeight="1" x14ac:dyDescent="0.25">
      <c r="A1560" s="34" t="s">
        <v>2500</v>
      </c>
      <c r="B1560" s="36">
        <v>1</v>
      </c>
      <c r="C1560" s="35" t="s">
        <v>910</v>
      </c>
      <c r="D1560" s="64" t="s">
        <v>17</v>
      </c>
      <c r="E1560" s="65" t="s">
        <v>503</v>
      </c>
      <c r="F1560" s="65" t="s">
        <v>1557</v>
      </c>
      <c r="G1560" s="65" t="s">
        <v>1581</v>
      </c>
      <c r="H1560" s="65" t="s">
        <v>1582</v>
      </c>
      <c r="I1560" s="65" t="s">
        <v>1583</v>
      </c>
      <c r="J1560" s="65" t="s">
        <v>1584</v>
      </c>
      <c r="K1560" s="65" t="s">
        <v>622</v>
      </c>
      <c r="L1560" s="65" t="s">
        <v>1561</v>
      </c>
      <c r="M1560" s="65" t="s">
        <v>1578</v>
      </c>
      <c r="N1560" s="72">
        <v>1</v>
      </c>
      <c r="O1560" s="72">
        <v>1</v>
      </c>
      <c r="P1560" s="72">
        <v>1</v>
      </c>
      <c r="Q1560" s="66">
        <v>1</v>
      </c>
      <c r="R1560" s="66">
        <v>1</v>
      </c>
      <c r="S1560" s="66">
        <v>1</v>
      </c>
      <c r="T1560" s="67">
        <v>0</v>
      </c>
      <c r="U1560" s="67">
        <v>0</v>
      </c>
      <c r="V1560" s="67">
        <v>0</v>
      </c>
      <c r="W1560" s="94">
        <v>1094019.6000000001</v>
      </c>
      <c r="X1560" s="94" t="s">
        <v>1579</v>
      </c>
      <c r="Y1560" s="94" t="s">
        <v>1580</v>
      </c>
      <c r="Z1560" s="94">
        <v>0</v>
      </c>
      <c r="AA1560" s="94">
        <v>0</v>
      </c>
      <c r="AB1560" s="94">
        <v>0</v>
      </c>
      <c r="AC1560" s="94">
        <v>0</v>
      </c>
      <c r="AD1560" s="94">
        <v>1094019.6000000001</v>
      </c>
      <c r="AE1560" s="94">
        <v>0</v>
      </c>
      <c r="AF1560" s="94">
        <v>0</v>
      </c>
      <c r="AG1560" s="94">
        <v>0</v>
      </c>
      <c r="AH1560" s="94">
        <v>0</v>
      </c>
      <c r="AI1560" s="94">
        <v>0</v>
      </c>
      <c r="AJ1560" s="94">
        <v>0</v>
      </c>
      <c r="AK1560" s="94">
        <v>0</v>
      </c>
      <c r="AL1560" s="94">
        <v>0</v>
      </c>
      <c r="AM1560" s="94">
        <v>0</v>
      </c>
      <c r="AN1560" s="94">
        <v>0</v>
      </c>
      <c r="AO1560" s="94">
        <v>0</v>
      </c>
      <c r="AP1560" s="94">
        <v>0</v>
      </c>
      <c r="AQ1560" s="94">
        <v>0</v>
      </c>
      <c r="AR1560" s="94">
        <v>0</v>
      </c>
      <c r="AS1560" s="94">
        <v>0</v>
      </c>
      <c r="AT1560" s="94">
        <v>0</v>
      </c>
      <c r="AU1560" s="94">
        <v>0</v>
      </c>
      <c r="AV1560" s="94">
        <v>0</v>
      </c>
      <c r="AW1560" s="94">
        <v>0</v>
      </c>
      <c r="AX1560" s="94">
        <v>0</v>
      </c>
      <c r="AY1560" s="94">
        <v>0</v>
      </c>
      <c r="AZ1560" s="94">
        <v>0</v>
      </c>
      <c r="BA1560" s="94">
        <v>0</v>
      </c>
      <c r="BB1560" s="94">
        <v>0</v>
      </c>
      <c r="BC1560" s="94">
        <v>0</v>
      </c>
      <c r="BD1560" s="94">
        <v>0</v>
      </c>
      <c r="BE1560" s="94">
        <v>0</v>
      </c>
      <c r="BF1560" s="94">
        <v>0</v>
      </c>
      <c r="BG1560" s="94">
        <v>0</v>
      </c>
      <c r="BH1560" s="94">
        <v>0</v>
      </c>
      <c r="BI1560" s="94">
        <v>0</v>
      </c>
      <c r="BJ1560" s="94">
        <f t="shared" si="72"/>
        <v>0</v>
      </c>
      <c r="BK1560" s="94">
        <f t="shared" si="73"/>
        <v>1094019.6000000001</v>
      </c>
      <c r="BL1560" s="94">
        <f t="shared" si="74"/>
        <v>1094019.6000000001</v>
      </c>
    </row>
    <row r="1561" spans="1:64" ht="15" customHeight="1" x14ac:dyDescent="0.25">
      <c r="A1561" s="34" t="s">
        <v>2501</v>
      </c>
      <c r="B1561" s="36">
        <v>1</v>
      </c>
      <c r="C1561" s="35" t="s">
        <v>911</v>
      </c>
      <c r="D1561" s="64" t="s">
        <v>17</v>
      </c>
      <c r="E1561" s="65" t="s">
        <v>503</v>
      </c>
      <c r="F1561" s="65" t="s">
        <v>1557</v>
      </c>
      <c r="G1561" s="65" t="s">
        <v>1581</v>
      </c>
      <c r="H1561" s="65" t="s">
        <v>1582</v>
      </c>
      <c r="I1561" s="65" t="s">
        <v>1583</v>
      </c>
      <c r="J1561" s="65" t="s">
        <v>1584</v>
      </c>
      <c r="K1561" s="65" t="s">
        <v>622</v>
      </c>
      <c r="L1561" s="65" t="s">
        <v>1561</v>
      </c>
      <c r="M1561" s="65" t="s">
        <v>1578</v>
      </c>
      <c r="N1561" s="72">
        <v>1</v>
      </c>
      <c r="O1561" s="72">
        <v>1</v>
      </c>
      <c r="P1561" s="72">
        <v>1</v>
      </c>
      <c r="Q1561" s="66">
        <v>1</v>
      </c>
      <c r="R1561" s="66">
        <v>1</v>
      </c>
      <c r="S1561" s="66">
        <v>1</v>
      </c>
      <c r="T1561" s="67">
        <v>0</v>
      </c>
      <c r="U1561" s="67">
        <v>0</v>
      </c>
      <c r="V1561" s="67">
        <v>0</v>
      </c>
      <c r="W1561" s="94">
        <v>1097997.07</v>
      </c>
      <c r="X1561" s="94" t="s">
        <v>1579</v>
      </c>
      <c r="Y1561" s="94" t="s">
        <v>1580</v>
      </c>
      <c r="Z1561" s="94">
        <v>0</v>
      </c>
      <c r="AA1561" s="94">
        <v>0</v>
      </c>
      <c r="AB1561" s="94">
        <v>1097997.07</v>
      </c>
      <c r="AC1561" s="94">
        <v>0</v>
      </c>
      <c r="AD1561" s="94">
        <v>0</v>
      </c>
      <c r="AE1561" s="94">
        <v>0</v>
      </c>
      <c r="AF1561" s="94">
        <v>0</v>
      </c>
      <c r="AG1561" s="94">
        <v>0</v>
      </c>
      <c r="AH1561" s="94">
        <v>0</v>
      </c>
      <c r="AI1561" s="94">
        <v>0</v>
      </c>
      <c r="AJ1561" s="94">
        <v>0</v>
      </c>
      <c r="AK1561" s="94">
        <v>0</v>
      </c>
      <c r="AL1561" s="94">
        <v>0</v>
      </c>
      <c r="AM1561" s="94">
        <v>0</v>
      </c>
      <c r="AN1561" s="94">
        <v>0</v>
      </c>
      <c r="AO1561" s="94">
        <v>0</v>
      </c>
      <c r="AP1561" s="94">
        <v>0</v>
      </c>
      <c r="AQ1561" s="94">
        <v>0</v>
      </c>
      <c r="AR1561" s="94">
        <v>0</v>
      </c>
      <c r="AS1561" s="94">
        <v>0</v>
      </c>
      <c r="AT1561" s="94">
        <v>0</v>
      </c>
      <c r="AU1561" s="94">
        <v>0</v>
      </c>
      <c r="AV1561" s="94">
        <v>0</v>
      </c>
      <c r="AW1561" s="94">
        <v>0</v>
      </c>
      <c r="AX1561" s="94">
        <v>0</v>
      </c>
      <c r="AY1561" s="94">
        <v>0</v>
      </c>
      <c r="AZ1561" s="94">
        <v>0</v>
      </c>
      <c r="BA1561" s="94">
        <v>0</v>
      </c>
      <c r="BB1561" s="94">
        <v>0</v>
      </c>
      <c r="BC1561" s="94">
        <v>0</v>
      </c>
      <c r="BD1561" s="94">
        <v>0</v>
      </c>
      <c r="BE1561" s="94">
        <v>0</v>
      </c>
      <c r="BF1561" s="94">
        <v>0</v>
      </c>
      <c r="BG1561" s="94">
        <v>0</v>
      </c>
      <c r="BH1561" s="94">
        <v>0</v>
      </c>
      <c r="BI1561" s="94">
        <v>0</v>
      </c>
      <c r="BJ1561" s="94">
        <f t="shared" si="72"/>
        <v>0</v>
      </c>
      <c r="BK1561" s="94">
        <f t="shared" si="73"/>
        <v>1097997.07</v>
      </c>
      <c r="BL1561" s="94">
        <f t="shared" si="74"/>
        <v>1097997.07</v>
      </c>
    </row>
    <row r="1562" spans="1:64" ht="15" customHeight="1" x14ac:dyDescent="0.25">
      <c r="A1562" s="34" t="s">
        <v>2502</v>
      </c>
      <c r="B1562" s="36">
        <v>1</v>
      </c>
      <c r="C1562" s="35" t="s">
        <v>912</v>
      </c>
      <c r="D1562" s="64" t="s">
        <v>17</v>
      </c>
      <c r="E1562" s="65" t="s">
        <v>503</v>
      </c>
      <c r="F1562" s="65" t="s">
        <v>1557</v>
      </c>
      <c r="G1562" s="65" t="s">
        <v>1581</v>
      </c>
      <c r="H1562" s="65" t="s">
        <v>1582</v>
      </c>
      <c r="I1562" s="65" t="s">
        <v>1583</v>
      </c>
      <c r="J1562" s="65" t="s">
        <v>1584</v>
      </c>
      <c r="K1562" s="65" t="s">
        <v>622</v>
      </c>
      <c r="L1562" s="65" t="s">
        <v>1561</v>
      </c>
      <c r="M1562" s="65" t="s">
        <v>1578</v>
      </c>
      <c r="N1562" s="72">
        <v>1</v>
      </c>
      <c r="O1562" s="72">
        <v>1</v>
      </c>
      <c r="P1562" s="72">
        <v>1</v>
      </c>
      <c r="Q1562" s="66">
        <v>1</v>
      </c>
      <c r="R1562" s="66">
        <v>1</v>
      </c>
      <c r="S1562" s="66">
        <v>1</v>
      </c>
      <c r="T1562" s="67">
        <v>0</v>
      </c>
      <c r="U1562" s="67">
        <v>0</v>
      </c>
      <c r="V1562" s="67">
        <v>0</v>
      </c>
      <c r="W1562" s="94">
        <v>1094019.6100000001</v>
      </c>
      <c r="X1562" s="94" t="s">
        <v>1579</v>
      </c>
      <c r="Y1562" s="94" t="s">
        <v>1580</v>
      </c>
      <c r="Z1562" s="94">
        <v>0</v>
      </c>
      <c r="AA1562" s="94">
        <v>0</v>
      </c>
      <c r="AB1562" s="94">
        <v>0</v>
      </c>
      <c r="AC1562" s="94">
        <v>0</v>
      </c>
      <c r="AD1562" s="94">
        <v>1094019.6100000001</v>
      </c>
      <c r="AE1562" s="94">
        <v>0</v>
      </c>
      <c r="AF1562" s="94">
        <v>0</v>
      </c>
      <c r="AG1562" s="94">
        <v>0</v>
      </c>
      <c r="AH1562" s="94">
        <v>0</v>
      </c>
      <c r="AI1562" s="94">
        <v>0</v>
      </c>
      <c r="AJ1562" s="94">
        <v>0</v>
      </c>
      <c r="AK1562" s="94">
        <v>0</v>
      </c>
      <c r="AL1562" s="94">
        <v>0</v>
      </c>
      <c r="AM1562" s="94">
        <v>0</v>
      </c>
      <c r="AN1562" s="94">
        <v>0</v>
      </c>
      <c r="AO1562" s="94">
        <v>0</v>
      </c>
      <c r="AP1562" s="94">
        <v>0</v>
      </c>
      <c r="AQ1562" s="94">
        <v>0</v>
      </c>
      <c r="AR1562" s="94">
        <v>0</v>
      </c>
      <c r="AS1562" s="94">
        <v>0</v>
      </c>
      <c r="AT1562" s="94">
        <v>0</v>
      </c>
      <c r="AU1562" s="94">
        <v>0</v>
      </c>
      <c r="AV1562" s="94">
        <v>0</v>
      </c>
      <c r="AW1562" s="94">
        <v>0</v>
      </c>
      <c r="AX1562" s="94">
        <v>0</v>
      </c>
      <c r="AY1562" s="94">
        <v>0</v>
      </c>
      <c r="AZ1562" s="94">
        <v>0</v>
      </c>
      <c r="BA1562" s="94">
        <v>0</v>
      </c>
      <c r="BB1562" s="94">
        <v>0</v>
      </c>
      <c r="BC1562" s="94">
        <v>0</v>
      </c>
      <c r="BD1562" s="94">
        <v>0</v>
      </c>
      <c r="BE1562" s="94">
        <v>0</v>
      </c>
      <c r="BF1562" s="94">
        <v>0</v>
      </c>
      <c r="BG1562" s="94">
        <v>0</v>
      </c>
      <c r="BH1562" s="94">
        <v>0</v>
      </c>
      <c r="BI1562" s="94">
        <v>0</v>
      </c>
      <c r="BJ1562" s="94">
        <f t="shared" si="72"/>
        <v>0</v>
      </c>
      <c r="BK1562" s="94">
        <f t="shared" si="73"/>
        <v>1094019.6100000001</v>
      </c>
      <c r="BL1562" s="94">
        <f t="shared" si="74"/>
        <v>1094019.6100000001</v>
      </c>
    </row>
    <row r="1563" spans="1:64" ht="15" customHeight="1" x14ac:dyDescent="0.25">
      <c r="A1563" s="34" t="s">
        <v>3597</v>
      </c>
      <c r="B1563" s="36">
        <v>1</v>
      </c>
      <c r="C1563" s="35" t="s">
        <v>1697</v>
      </c>
      <c r="D1563" s="64" t="s">
        <v>17</v>
      </c>
      <c r="E1563" s="65" t="s">
        <v>503</v>
      </c>
      <c r="F1563" s="65" t="s">
        <v>1557</v>
      </c>
      <c r="G1563" s="65" t="s">
        <v>1581</v>
      </c>
      <c r="H1563" s="65" t="s">
        <v>1582</v>
      </c>
      <c r="I1563" s="65" t="s">
        <v>1583</v>
      </c>
      <c r="J1563" s="65" t="s">
        <v>1584</v>
      </c>
      <c r="K1563" s="65" t="s">
        <v>622</v>
      </c>
      <c r="L1563" s="65" t="s">
        <v>1561</v>
      </c>
      <c r="M1563" s="65" t="s">
        <v>1578</v>
      </c>
      <c r="N1563" s="72">
        <v>1</v>
      </c>
      <c r="O1563" s="72">
        <v>1</v>
      </c>
      <c r="P1563" s="72">
        <v>1</v>
      </c>
      <c r="Q1563" s="66">
        <v>1</v>
      </c>
      <c r="R1563" s="66">
        <v>1</v>
      </c>
      <c r="S1563" s="66">
        <v>1</v>
      </c>
      <c r="T1563" s="67">
        <v>0</v>
      </c>
      <c r="U1563" s="67">
        <v>0</v>
      </c>
      <c r="V1563" s="67">
        <v>0</v>
      </c>
      <c r="W1563" s="94">
        <v>0</v>
      </c>
      <c r="X1563" s="94" t="s">
        <v>1579</v>
      </c>
      <c r="Y1563" s="94" t="s">
        <v>1580</v>
      </c>
      <c r="Z1563" s="94">
        <v>0</v>
      </c>
      <c r="AA1563" s="94">
        <v>0</v>
      </c>
      <c r="AB1563" s="94">
        <v>0</v>
      </c>
      <c r="AC1563" s="94">
        <v>0</v>
      </c>
      <c r="AD1563" s="94">
        <v>0</v>
      </c>
      <c r="AE1563" s="94">
        <v>0</v>
      </c>
      <c r="AF1563" s="94">
        <v>0</v>
      </c>
      <c r="AG1563" s="94">
        <v>0</v>
      </c>
      <c r="AH1563" s="94">
        <v>0</v>
      </c>
      <c r="AI1563" s="94">
        <v>0</v>
      </c>
      <c r="AJ1563" s="94">
        <v>0</v>
      </c>
      <c r="AK1563" s="94">
        <v>0</v>
      </c>
      <c r="AL1563" s="94">
        <v>0</v>
      </c>
      <c r="AM1563" s="94">
        <v>0</v>
      </c>
      <c r="AN1563" s="94">
        <v>0</v>
      </c>
      <c r="AO1563" s="94">
        <v>0</v>
      </c>
      <c r="AP1563" s="94">
        <v>0</v>
      </c>
      <c r="AQ1563" s="94">
        <v>0</v>
      </c>
      <c r="AR1563" s="94">
        <v>0</v>
      </c>
      <c r="AS1563" s="94">
        <v>0</v>
      </c>
      <c r="AT1563" s="94">
        <v>0</v>
      </c>
      <c r="AU1563" s="94">
        <v>0</v>
      </c>
      <c r="AV1563" s="94">
        <v>0</v>
      </c>
      <c r="AW1563" s="94">
        <v>0</v>
      </c>
      <c r="AX1563" s="94">
        <v>0</v>
      </c>
      <c r="AY1563" s="94">
        <v>0</v>
      </c>
      <c r="AZ1563" s="94">
        <v>0</v>
      </c>
      <c r="BA1563" s="94">
        <v>0</v>
      </c>
      <c r="BB1563" s="94">
        <v>0</v>
      </c>
      <c r="BC1563" s="94">
        <v>0</v>
      </c>
      <c r="BD1563" s="94">
        <v>0</v>
      </c>
      <c r="BE1563" s="94">
        <v>0</v>
      </c>
      <c r="BF1563" s="94">
        <v>0</v>
      </c>
      <c r="BG1563" s="94">
        <v>0</v>
      </c>
      <c r="BH1563" s="94">
        <v>0</v>
      </c>
      <c r="BI1563" s="94">
        <v>0</v>
      </c>
      <c r="BJ1563" s="94">
        <f t="shared" si="72"/>
        <v>0</v>
      </c>
      <c r="BK1563" s="94">
        <f t="shared" si="73"/>
        <v>0</v>
      </c>
      <c r="BL1563" s="94">
        <f t="shared" si="74"/>
        <v>0</v>
      </c>
    </row>
    <row r="1564" spans="1:64" ht="15" customHeight="1" x14ac:dyDescent="0.25">
      <c r="A1564" s="34" t="s">
        <v>3598</v>
      </c>
      <c r="B1564" s="36">
        <v>1</v>
      </c>
      <c r="C1564" s="35" t="s">
        <v>1698</v>
      </c>
      <c r="D1564" s="64" t="s">
        <v>17</v>
      </c>
      <c r="E1564" s="65" t="s">
        <v>503</v>
      </c>
      <c r="F1564" s="65" t="s">
        <v>1557</v>
      </c>
      <c r="G1564" s="65" t="s">
        <v>1581</v>
      </c>
      <c r="H1564" s="65" t="s">
        <v>1582</v>
      </c>
      <c r="I1564" s="65" t="s">
        <v>1583</v>
      </c>
      <c r="J1564" s="65" t="s">
        <v>1584</v>
      </c>
      <c r="K1564" s="65" t="s">
        <v>622</v>
      </c>
      <c r="L1564" s="65" t="s">
        <v>1561</v>
      </c>
      <c r="M1564" s="65" t="s">
        <v>1578</v>
      </c>
      <c r="N1564" s="72">
        <v>1</v>
      </c>
      <c r="O1564" s="72">
        <v>1</v>
      </c>
      <c r="P1564" s="72">
        <v>1</v>
      </c>
      <c r="Q1564" s="66">
        <v>1</v>
      </c>
      <c r="R1564" s="66">
        <v>1</v>
      </c>
      <c r="S1564" s="66">
        <v>1</v>
      </c>
      <c r="T1564" s="67">
        <v>0</v>
      </c>
      <c r="U1564" s="67">
        <v>0</v>
      </c>
      <c r="V1564" s="67">
        <v>0</v>
      </c>
      <c r="W1564" s="94">
        <v>0</v>
      </c>
      <c r="X1564" s="94" t="s">
        <v>1579</v>
      </c>
      <c r="Y1564" s="94" t="s">
        <v>1580</v>
      </c>
      <c r="Z1564" s="94">
        <v>0</v>
      </c>
      <c r="AA1564" s="94">
        <v>0</v>
      </c>
      <c r="AB1564" s="94">
        <v>0</v>
      </c>
      <c r="AC1564" s="94">
        <v>0</v>
      </c>
      <c r="AD1564" s="94">
        <v>0</v>
      </c>
      <c r="AE1564" s="94">
        <v>0</v>
      </c>
      <c r="AF1564" s="94">
        <v>0</v>
      </c>
      <c r="AG1564" s="94">
        <v>0</v>
      </c>
      <c r="AH1564" s="94">
        <v>0</v>
      </c>
      <c r="AI1564" s="94">
        <v>0</v>
      </c>
      <c r="AJ1564" s="94">
        <v>0</v>
      </c>
      <c r="AK1564" s="94">
        <v>0</v>
      </c>
      <c r="AL1564" s="94">
        <v>0</v>
      </c>
      <c r="AM1564" s="94">
        <v>0</v>
      </c>
      <c r="AN1564" s="94">
        <v>0</v>
      </c>
      <c r="AO1564" s="94">
        <v>0</v>
      </c>
      <c r="AP1564" s="94">
        <v>0</v>
      </c>
      <c r="AQ1564" s="94">
        <v>0</v>
      </c>
      <c r="AR1564" s="94">
        <v>0</v>
      </c>
      <c r="AS1564" s="94">
        <v>0</v>
      </c>
      <c r="AT1564" s="94">
        <v>0</v>
      </c>
      <c r="AU1564" s="94">
        <v>0</v>
      </c>
      <c r="AV1564" s="94">
        <v>0</v>
      </c>
      <c r="AW1564" s="94">
        <v>0</v>
      </c>
      <c r="AX1564" s="94">
        <v>0</v>
      </c>
      <c r="AY1564" s="94">
        <v>0</v>
      </c>
      <c r="AZ1564" s="94">
        <v>0</v>
      </c>
      <c r="BA1564" s="94">
        <v>0</v>
      </c>
      <c r="BB1564" s="94">
        <v>0</v>
      </c>
      <c r="BC1564" s="94">
        <v>0</v>
      </c>
      <c r="BD1564" s="94">
        <v>0</v>
      </c>
      <c r="BE1564" s="94">
        <v>0</v>
      </c>
      <c r="BF1564" s="94">
        <v>0</v>
      </c>
      <c r="BG1564" s="94">
        <v>0</v>
      </c>
      <c r="BH1564" s="94">
        <v>0</v>
      </c>
      <c r="BI1564" s="94">
        <v>0</v>
      </c>
      <c r="BJ1564" s="94">
        <f t="shared" si="72"/>
        <v>0</v>
      </c>
      <c r="BK1564" s="94">
        <f t="shared" si="73"/>
        <v>0</v>
      </c>
      <c r="BL1564" s="94">
        <f t="shared" si="74"/>
        <v>0</v>
      </c>
    </row>
    <row r="1565" spans="1:64" ht="15" customHeight="1" x14ac:dyDescent="0.25">
      <c r="A1565" s="34" t="s">
        <v>2505</v>
      </c>
      <c r="B1565" s="36">
        <v>1</v>
      </c>
      <c r="C1565" s="35" t="s">
        <v>915</v>
      </c>
      <c r="D1565" s="64" t="s">
        <v>17</v>
      </c>
      <c r="E1565" s="65" t="s">
        <v>503</v>
      </c>
      <c r="F1565" s="65" t="s">
        <v>1557</v>
      </c>
      <c r="G1565" s="65" t="s">
        <v>1581</v>
      </c>
      <c r="H1565" s="65" t="s">
        <v>1582</v>
      </c>
      <c r="I1565" s="65" t="s">
        <v>1583</v>
      </c>
      <c r="J1565" s="65" t="s">
        <v>1584</v>
      </c>
      <c r="K1565" s="65" t="s">
        <v>622</v>
      </c>
      <c r="L1565" s="65" t="s">
        <v>1561</v>
      </c>
      <c r="M1565" s="65" t="s">
        <v>1578</v>
      </c>
      <c r="N1565" s="72">
        <v>1</v>
      </c>
      <c r="O1565" s="72">
        <v>1</v>
      </c>
      <c r="P1565" s="72">
        <v>1</v>
      </c>
      <c r="Q1565" s="66">
        <v>1</v>
      </c>
      <c r="R1565" s="66">
        <v>1</v>
      </c>
      <c r="S1565" s="66">
        <v>1</v>
      </c>
      <c r="T1565" s="67">
        <v>0</v>
      </c>
      <c r="U1565" s="67">
        <v>0</v>
      </c>
      <c r="V1565" s="67">
        <v>0</v>
      </c>
      <c r="W1565" s="94">
        <v>116256.87</v>
      </c>
      <c r="X1565" s="94" t="s">
        <v>1579</v>
      </c>
      <c r="Y1565" s="94" t="s">
        <v>1580</v>
      </c>
      <c r="Z1565" s="94">
        <v>0</v>
      </c>
      <c r="AA1565" s="94">
        <v>0</v>
      </c>
      <c r="AB1565" s="94">
        <v>116256.87</v>
      </c>
      <c r="AC1565" s="94">
        <v>0</v>
      </c>
      <c r="AD1565" s="94">
        <v>0</v>
      </c>
      <c r="AE1565" s="94">
        <v>0</v>
      </c>
      <c r="AF1565" s="94">
        <v>0</v>
      </c>
      <c r="AG1565" s="94">
        <v>0</v>
      </c>
      <c r="AH1565" s="94">
        <v>0</v>
      </c>
      <c r="AI1565" s="94">
        <v>0</v>
      </c>
      <c r="AJ1565" s="94">
        <v>0</v>
      </c>
      <c r="AK1565" s="94">
        <v>0</v>
      </c>
      <c r="AL1565" s="94">
        <v>0</v>
      </c>
      <c r="AM1565" s="94">
        <v>0</v>
      </c>
      <c r="AN1565" s="94">
        <v>0</v>
      </c>
      <c r="AO1565" s="94">
        <v>0</v>
      </c>
      <c r="AP1565" s="94">
        <v>0</v>
      </c>
      <c r="AQ1565" s="94">
        <v>0</v>
      </c>
      <c r="AR1565" s="94">
        <v>0</v>
      </c>
      <c r="AS1565" s="94">
        <v>0</v>
      </c>
      <c r="AT1565" s="94">
        <v>0</v>
      </c>
      <c r="AU1565" s="94">
        <v>0</v>
      </c>
      <c r="AV1565" s="94">
        <v>0</v>
      </c>
      <c r="AW1565" s="94">
        <v>0</v>
      </c>
      <c r="AX1565" s="94">
        <v>0</v>
      </c>
      <c r="AY1565" s="94">
        <v>0</v>
      </c>
      <c r="AZ1565" s="94">
        <v>0</v>
      </c>
      <c r="BA1565" s="94">
        <v>0</v>
      </c>
      <c r="BB1565" s="94">
        <v>0</v>
      </c>
      <c r="BC1565" s="94">
        <v>0</v>
      </c>
      <c r="BD1565" s="94">
        <v>0</v>
      </c>
      <c r="BE1565" s="94">
        <v>0</v>
      </c>
      <c r="BF1565" s="94">
        <v>0</v>
      </c>
      <c r="BG1565" s="94">
        <v>0</v>
      </c>
      <c r="BH1565" s="94">
        <v>0</v>
      </c>
      <c r="BI1565" s="94">
        <v>0</v>
      </c>
      <c r="BJ1565" s="94">
        <f t="shared" si="72"/>
        <v>0</v>
      </c>
      <c r="BK1565" s="94">
        <f t="shared" si="73"/>
        <v>116256.87</v>
      </c>
      <c r="BL1565" s="94">
        <f t="shared" si="74"/>
        <v>116256.87</v>
      </c>
    </row>
    <row r="1566" spans="1:64" ht="15" customHeight="1" x14ac:dyDescent="0.25">
      <c r="A1566" s="34" t="s">
        <v>2506</v>
      </c>
      <c r="B1566" s="36">
        <v>1</v>
      </c>
      <c r="C1566" s="35" t="s">
        <v>916</v>
      </c>
      <c r="D1566" s="64" t="s">
        <v>17</v>
      </c>
      <c r="E1566" s="65" t="s">
        <v>503</v>
      </c>
      <c r="F1566" s="65" t="s">
        <v>1557</v>
      </c>
      <c r="G1566" s="65" t="s">
        <v>1581</v>
      </c>
      <c r="H1566" s="65" t="s">
        <v>1582</v>
      </c>
      <c r="I1566" s="65" t="s">
        <v>1583</v>
      </c>
      <c r="J1566" s="65" t="s">
        <v>1584</v>
      </c>
      <c r="K1566" s="65" t="s">
        <v>622</v>
      </c>
      <c r="L1566" s="65" t="s">
        <v>1561</v>
      </c>
      <c r="M1566" s="65" t="s">
        <v>1578</v>
      </c>
      <c r="N1566" s="72">
        <v>1</v>
      </c>
      <c r="O1566" s="72">
        <v>1</v>
      </c>
      <c r="P1566" s="72">
        <v>1</v>
      </c>
      <c r="Q1566" s="66">
        <v>1</v>
      </c>
      <c r="R1566" s="66">
        <v>1</v>
      </c>
      <c r="S1566" s="66">
        <v>1</v>
      </c>
      <c r="T1566" s="67">
        <v>0</v>
      </c>
      <c r="U1566" s="67">
        <v>0</v>
      </c>
      <c r="V1566" s="67">
        <v>0</v>
      </c>
      <c r="W1566" s="94">
        <v>147482.09</v>
      </c>
      <c r="X1566" s="94" t="s">
        <v>1579</v>
      </c>
      <c r="Y1566" s="94" t="s">
        <v>1580</v>
      </c>
      <c r="Z1566" s="94">
        <v>0</v>
      </c>
      <c r="AA1566" s="94">
        <v>0</v>
      </c>
      <c r="AB1566" s="94">
        <v>147482.09</v>
      </c>
      <c r="AC1566" s="94">
        <v>0</v>
      </c>
      <c r="AD1566" s="94">
        <v>0</v>
      </c>
      <c r="AE1566" s="94">
        <v>0</v>
      </c>
      <c r="AF1566" s="94">
        <v>0</v>
      </c>
      <c r="AG1566" s="94">
        <v>0</v>
      </c>
      <c r="AH1566" s="94">
        <v>0</v>
      </c>
      <c r="AI1566" s="94">
        <v>0</v>
      </c>
      <c r="AJ1566" s="94">
        <v>0</v>
      </c>
      <c r="AK1566" s="94">
        <v>0</v>
      </c>
      <c r="AL1566" s="94">
        <v>0</v>
      </c>
      <c r="AM1566" s="94">
        <v>0</v>
      </c>
      <c r="AN1566" s="94">
        <v>0</v>
      </c>
      <c r="AO1566" s="94">
        <v>0</v>
      </c>
      <c r="AP1566" s="94">
        <v>0</v>
      </c>
      <c r="AQ1566" s="94">
        <v>0</v>
      </c>
      <c r="AR1566" s="94">
        <v>0</v>
      </c>
      <c r="AS1566" s="94">
        <v>0</v>
      </c>
      <c r="AT1566" s="94">
        <v>0</v>
      </c>
      <c r="AU1566" s="94">
        <v>0</v>
      </c>
      <c r="AV1566" s="94">
        <v>0</v>
      </c>
      <c r="AW1566" s="94">
        <v>0</v>
      </c>
      <c r="AX1566" s="94">
        <v>0</v>
      </c>
      <c r="AY1566" s="94">
        <v>0</v>
      </c>
      <c r="AZ1566" s="94">
        <v>0</v>
      </c>
      <c r="BA1566" s="94">
        <v>0</v>
      </c>
      <c r="BB1566" s="94">
        <v>0</v>
      </c>
      <c r="BC1566" s="94">
        <v>0</v>
      </c>
      <c r="BD1566" s="94">
        <v>0</v>
      </c>
      <c r="BE1566" s="94">
        <v>0</v>
      </c>
      <c r="BF1566" s="94">
        <v>0</v>
      </c>
      <c r="BG1566" s="94">
        <v>0</v>
      </c>
      <c r="BH1566" s="94">
        <v>0</v>
      </c>
      <c r="BI1566" s="94">
        <v>0</v>
      </c>
      <c r="BJ1566" s="94">
        <f t="shared" si="72"/>
        <v>0</v>
      </c>
      <c r="BK1566" s="94">
        <f t="shared" si="73"/>
        <v>147482.09</v>
      </c>
      <c r="BL1566" s="94">
        <f t="shared" si="74"/>
        <v>147482.09</v>
      </c>
    </row>
    <row r="1567" spans="1:64" ht="15" customHeight="1" x14ac:dyDescent="0.25">
      <c r="A1567" s="34" t="s">
        <v>3599</v>
      </c>
      <c r="B1567" s="36">
        <v>1</v>
      </c>
      <c r="C1567" s="35" t="s">
        <v>1699</v>
      </c>
      <c r="D1567" s="64" t="s">
        <v>17</v>
      </c>
      <c r="E1567" s="65" t="s">
        <v>503</v>
      </c>
      <c r="F1567" s="65" t="s">
        <v>1557</v>
      </c>
      <c r="G1567" s="65" t="s">
        <v>1581</v>
      </c>
      <c r="H1567" s="65" t="s">
        <v>1582</v>
      </c>
      <c r="I1567" s="65" t="s">
        <v>1583</v>
      </c>
      <c r="J1567" s="65" t="s">
        <v>1584</v>
      </c>
      <c r="K1567" s="65" t="s">
        <v>622</v>
      </c>
      <c r="L1567" s="65" t="s">
        <v>1561</v>
      </c>
      <c r="M1567" s="65" t="s">
        <v>1578</v>
      </c>
      <c r="N1567" s="72">
        <v>1</v>
      </c>
      <c r="O1567" s="72">
        <v>1</v>
      </c>
      <c r="P1567" s="72">
        <v>1</v>
      </c>
      <c r="Q1567" s="66">
        <v>1</v>
      </c>
      <c r="R1567" s="66">
        <v>1</v>
      </c>
      <c r="S1567" s="66">
        <v>1</v>
      </c>
      <c r="T1567" s="67">
        <v>0</v>
      </c>
      <c r="U1567" s="67">
        <v>0</v>
      </c>
      <c r="V1567" s="67">
        <v>0</v>
      </c>
      <c r="W1567" s="94">
        <v>0</v>
      </c>
      <c r="X1567" s="94" t="s">
        <v>1579</v>
      </c>
      <c r="Y1567" s="94" t="s">
        <v>1580</v>
      </c>
      <c r="Z1567" s="94">
        <v>0</v>
      </c>
      <c r="AA1567" s="94">
        <v>0</v>
      </c>
      <c r="AB1567" s="94">
        <v>0</v>
      </c>
      <c r="AC1567" s="94">
        <v>0</v>
      </c>
      <c r="AD1567" s="94">
        <v>0</v>
      </c>
      <c r="AE1567" s="94">
        <v>0</v>
      </c>
      <c r="AF1567" s="94">
        <v>0</v>
      </c>
      <c r="AG1567" s="94">
        <v>0</v>
      </c>
      <c r="AH1567" s="94">
        <v>0</v>
      </c>
      <c r="AI1567" s="94">
        <v>0</v>
      </c>
      <c r="AJ1567" s="94">
        <v>0</v>
      </c>
      <c r="AK1567" s="94">
        <v>0</v>
      </c>
      <c r="AL1567" s="94">
        <v>0</v>
      </c>
      <c r="AM1567" s="94">
        <v>0</v>
      </c>
      <c r="AN1567" s="94">
        <v>0</v>
      </c>
      <c r="AO1567" s="94">
        <v>0</v>
      </c>
      <c r="AP1567" s="94">
        <v>0</v>
      </c>
      <c r="AQ1567" s="94">
        <v>0</v>
      </c>
      <c r="AR1567" s="94">
        <v>0</v>
      </c>
      <c r="AS1567" s="94">
        <v>0</v>
      </c>
      <c r="AT1567" s="94">
        <v>0</v>
      </c>
      <c r="AU1567" s="94">
        <v>0</v>
      </c>
      <c r="AV1567" s="94">
        <v>0</v>
      </c>
      <c r="AW1567" s="94">
        <v>0</v>
      </c>
      <c r="AX1567" s="94">
        <v>0</v>
      </c>
      <c r="AY1567" s="94">
        <v>0</v>
      </c>
      <c r="AZ1567" s="94">
        <v>0</v>
      </c>
      <c r="BA1567" s="94">
        <v>0</v>
      </c>
      <c r="BB1567" s="94">
        <v>0</v>
      </c>
      <c r="BC1567" s="94">
        <v>0</v>
      </c>
      <c r="BD1567" s="94">
        <v>0</v>
      </c>
      <c r="BE1567" s="94">
        <v>0</v>
      </c>
      <c r="BF1567" s="94">
        <v>0</v>
      </c>
      <c r="BG1567" s="94">
        <v>0</v>
      </c>
      <c r="BH1567" s="94">
        <v>0</v>
      </c>
      <c r="BI1567" s="94">
        <v>0</v>
      </c>
      <c r="BJ1567" s="94">
        <f t="shared" si="72"/>
        <v>0</v>
      </c>
      <c r="BK1567" s="94">
        <f t="shared" si="73"/>
        <v>0</v>
      </c>
      <c r="BL1567" s="94">
        <f t="shared" si="74"/>
        <v>0</v>
      </c>
    </row>
    <row r="1568" spans="1:64" ht="15" customHeight="1" x14ac:dyDescent="0.25">
      <c r="A1568" s="34" t="s">
        <v>2068</v>
      </c>
      <c r="B1568" s="36">
        <v>1</v>
      </c>
      <c r="C1568" s="35" t="s">
        <v>1160</v>
      </c>
      <c r="D1568" s="64" t="s">
        <v>17</v>
      </c>
      <c r="E1568" s="65" t="s">
        <v>503</v>
      </c>
      <c r="F1568" s="65" t="s">
        <v>1557</v>
      </c>
      <c r="G1568" s="65" t="s">
        <v>1634</v>
      </c>
      <c r="H1568" s="65" t="s">
        <v>1582</v>
      </c>
      <c r="I1568" s="65" t="s">
        <v>1635</v>
      </c>
      <c r="J1568" s="65" t="s">
        <v>1584</v>
      </c>
      <c r="K1568" s="65" t="s">
        <v>1041</v>
      </c>
      <c r="L1568" s="65" t="s">
        <v>1561</v>
      </c>
      <c r="M1568" s="65" t="s">
        <v>1578</v>
      </c>
      <c r="N1568" s="66">
        <v>1</v>
      </c>
      <c r="O1568" s="66">
        <v>1</v>
      </c>
      <c r="P1568" s="66">
        <v>1</v>
      </c>
      <c r="Q1568" s="66">
        <v>1</v>
      </c>
      <c r="R1568" s="66">
        <v>1</v>
      </c>
      <c r="S1568" s="66">
        <v>1</v>
      </c>
      <c r="T1568" s="67">
        <v>0</v>
      </c>
      <c r="U1568" s="67">
        <v>0</v>
      </c>
      <c r="V1568" s="67">
        <v>0</v>
      </c>
      <c r="W1568" s="94">
        <v>29352.5</v>
      </c>
      <c r="X1568" s="94" t="s">
        <v>1579</v>
      </c>
      <c r="Y1568" s="94" t="s">
        <v>1580</v>
      </c>
      <c r="Z1568" s="94">
        <v>0</v>
      </c>
      <c r="AA1568" s="94">
        <v>29352.5</v>
      </c>
      <c r="AB1568" s="94">
        <v>0</v>
      </c>
      <c r="AC1568" s="94">
        <v>0</v>
      </c>
      <c r="AD1568" s="94">
        <v>0</v>
      </c>
      <c r="AE1568" s="94">
        <v>0</v>
      </c>
      <c r="AF1568" s="94">
        <v>0</v>
      </c>
      <c r="AG1568" s="94">
        <v>0</v>
      </c>
      <c r="AH1568" s="94">
        <v>0</v>
      </c>
      <c r="AI1568" s="94">
        <v>0</v>
      </c>
      <c r="AJ1568" s="94">
        <v>0</v>
      </c>
      <c r="AK1568" s="94">
        <v>0</v>
      </c>
      <c r="AL1568" s="94">
        <v>0</v>
      </c>
      <c r="AM1568" s="94">
        <v>0</v>
      </c>
      <c r="AN1568" s="94">
        <v>0</v>
      </c>
      <c r="AO1568" s="94">
        <v>0</v>
      </c>
      <c r="AP1568" s="94">
        <v>0</v>
      </c>
      <c r="AQ1568" s="94">
        <v>0</v>
      </c>
      <c r="AR1568" s="94">
        <v>0</v>
      </c>
      <c r="AS1568" s="94">
        <v>0</v>
      </c>
      <c r="AT1568" s="94">
        <v>0</v>
      </c>
      <c r="AU1568" s="94">
        <v>0</v>
      </c>
      <c r="AV1568" s="94">
        <v>0</v>
      </c>
      <c r="AW1568" s="94">
        <v>0</v>
      </c>
      <c r="AX1568" s="94">
        <v>0</v>
      </c>
      <c r="AY1568" s="94">
        <v>0</v>
      </c>
      <c r="AZ1568" s="94">
        <v>0</v>
      </c>
      <c r="BA1568" s="94">
        <v>0</v>
      </c>
      <c r="BB1568" s="94">
        <v>0</v>
      </c>
      <c r="BC1568" s="94">
        <v>0</v>
      </c>
      <c r="BD1568" s="94">
        <v>0</v>
      </c>
      <c r="BE1568" s="94">
        <v>0</v>
      </c>
      <c r="BF1568" s="94">
        <v>0</v>
      </c>
      <c r="BG1568" s="94">
        <v>0</v>
      </c>
      <c r="BH1568" s="94">
        <v>0</v>
      </c>
      <c r="BI1568" s="94">
        <v>0</v>
      </c>
      <c r="BJ1568" s="94">
        <f t="shared" si="72"/>
        <v>29352.5</v>
      </c>
      <c r="BK1568" s="94">
        <f t="shared" si="73"/>
        <v>0</v>
      </c>
      <c r="BL1568" s="94">
        <f t="shared" si="74"/>
        <v>29352.5</v>
      </c>
    </row>
    <row r="1569" spans="1:64" ht="15" customHeight="1" x14ac:dyDescent="0.25">
      <c r="A1569" s="34" t="s">
        <v>3167</v>
      </c>
      <c r="B1569" s="36">
        <v>2</v>
      </c>
      <c r="C1569" s="35" t="s">
        <v>1160</v>
      </c>
      <c r="D1569" s="64" t="s">
        <v>17</v>
      </c>
      <c r="E1569" s="65" t="s">
        <v>503</v>
      </c>
      <c r="F1569" s="65" t="s">
        <v>1557</v>
      </c>
      <c r="G1569" s="65" t="s">
        <v>1634</v>
      </c>
      <c r="H1569" s="65" t="s">
        <v>1582</v>
      </c>
      <c r="I1569" s="65" t="s">
        <v>1635</v>
      </c>
      <c r="J1569" s="65" t="s">
        <v>1584</v>
      </c>
      <c r="K1569" s="65" t="s">
        <v>1041</v>
      </c>
      <c r="L1569" s="65" t="s">
        <v>1561</v>
      </c>
      <c r="M1569" s="65" t="s">
        <v>1578</v>
      </c>
      <c r="N1569" s="66">
        <v>1</v>
      </c>
      <c r="O1569" s="66">
        <v>1</v>
      </c>
      <c r="P1569" s="66">
        <v>1</v>
      </c>
      <c r="Q1569" s="66">
        <v>1</v>
      </c>
      <c r="R1569" s="66">
        <v>1</v>
      </c>
      <c r="S1569" s="66">
        <v>1</v>
      </c>
      <c r="T1569" s="67">
        <v>0</v>
      </c>
      <c r="U1569" s="67">
        <v>0</v>
      </c>
      <c r="V1569" s="67">
        <v>0</v>
      </c>
      <c r="W1569" s="94">
        <v>23600</v>
      </c>
      <c r="X1569" s="94" t="s">
        <v>1579</v>
      </c>
      <c r="Y1569" s="94" t="s">
        <v>1580</v>
      </c>
      <c r="Z1569" s="94">
        <v>0</v>
      </c>
      <c r="AA1569" s="94">
        <v>0</v>
      </c>
      <c r="AB1569" s="94">
        <v>23600</v>
      </c>
      <c r="AC1569" s="94">
        <v>0</v>
      </c>
      <c r="AD1569" s="94">
        <v>0</v>
      </c>
      <c r="AE1569" s="94">
        <v>0</v>
      </c>
      <c r="AF1569" s="94">
        <v>0</v>
      </c>
      <c r="AG1569" s="94">
        <v>0</v>
      </c>
      <c r="AH1569" s="94">
        <v>0</v>
      </c>
      <c r="AI1569" s="94">
        <v>0</v>
      </c>
      <c r="AJ1569" s="94">
        <v>0</v>
      </c>
      <c r="AK1569" s="94">
        <v>0</v>
      </c>
      <c r="AL1569" s="94">
        <v>0</v>
      </c>
      <c r="AM1569" s="94">
        <v>0</v>
      </c>
      <c r="AN1569" s="94">
        <v>0</v>
      </c>
      <c r="AO1569" s="94">
        <v>0</v>
      </c>
      <c r="AP1569" s="94">
        <v>0</v>
      </c>
      <c r="AQ1569" s="94">
        <v>0</v>
      </c>
      <c r="AR1569" s="94">
        <v>0</v>
      </c>
      <c r="AS1569" s="94">
        <v>0</v>
      </c>
      <c r="AT1569" s="94">
        <v>0</v>
      </c>
      <c r="AU1569" s="94">
        <v>0</v>
      </c>
      <c r="AV1569" s="94">
        <v>0</v>
      </c>
      <c r="AW1569" s="94">
        <v>0</v>
      </c>
      <c r="AX1569" s="94">
        <v>0</v>
      </c>
      <c r="AY1569" s="94">
        <v>0</v>
      </c>
      <c r="AZ1569" s="94">
        <v>0</v>
      </c>
      <c r="BA1569" s="94">
        <v>0</v>
      </c>
      <c r="BB1569" s="94">
        <v>0</v>
      </c>
      <c r="BC1569" s="94">
        <v>0</v>
      </c>
      <c r="BD1569" s="94">
        <v>0</v>
      </c>
      <c r="BE1569" s="94">
        <v>0</v>
      </c>
      <c r="BF1569" s="94">
        <v>0</v>
      </c>
      <c r="BG1569" s="94">
        <v>0</v>
      </c>
      <c r="BH1569" s="94">
        <v>0</v>
      </c>
      <c r="BI1569" s="94">
        <v>0</v>
      </c>
      <c r="BJ1569" s="94">
        <f t="shared" si="72"/>
        <v>0</v>
      </c>
      <c r="BK1569" s="94">
        <f t="shared" si="73"/>
        <v>23600</v>
      </c>
      <c r="BL1569" s="94">
        <f t="shared" si="74"/>
        <v>23600</v>
      </c>
    </row>
    <row r="1570" spans="1:64" ht="15" customHeight="1" x14ac:dyDescent="0.25">
      <c r="A1570" s="34" t="s">
        <v>3168</v>
      </c>
      <c r="B1570" s="36">
        <v>3</v>
      </c>
      <c r="C1570" s="35" t="s">
        <v>1160</v>
      </c>
      <c r="D1570" s="64" t="s">
        <v>17</v>
      </c>
      <c r="E1570" s="65" t="s">
        <v>503</v>
      </c>
      <c r="F1570" s="65" t="s">
        <v>1557</v>
      </c>
      <c r="G1570" s="65" t="s">
        <v>1634</v>
      </c>
      <c r="H1570" s="65" t="s">
        <v>1582</v>
      </c>
      <c r="I1570" s="65" t="s">
        <v>1635</v>
      </c>
      <c r="J1570" s="65" t="s">
        <v>1584</v>
      </c>
      <c r="K1570" s="65" t="s">
        <v>1041</v>
      </c>
      <c r="L1570" s="65" t="s">
        <v>1561</v>
      </c>
      <c r="M1570" s="65" t="s">
        <v>1578</v>
      </c>
      <c r="N1570" s="66">
        <v>1</v>
      </c>
      <c r="O1570" s="66">
        <v>1</v>
      </c>
      <c r="P1570" s="66">
        <v>1</v>
      </c>
      <c r="Q1570" s="66">
        <v>1</v>
      </c>
      <c r="R1570" s="66">
        <v>1</v>
      </c>
      <c r="S1570" s="66">
        <v>1</v>
      </c>
      <c r="T1570" s="67">
        <v>0</v>
      </c>
      <c r="U1570" s="67">
        <v>0</v>
      </c>
      <c r="V1570" s="67">
        <v>0</v>
      </c>
      <c r="W1570" s="94">
        <v>96612.5</v>
      </c>
      <c r="X1570" s="94" t="s">
        <v>1579</v>
      </c>
      <c r="Y1570" s="94" t="s">
        <v>1580</v>
      </c>
      <c r="Z1570" s="94">
        <v>0</v>
      </c>
      <c r="AA1570" s="94">
        <v>0</v>
      </c>
      <c r="AB1570" s="94">
        <v>0</v>
      </c>
      <c r="AC1570" s="94">
        <v>96612.5</v>
      </c>
      <c r="AD1570" s="94">
        <v>0</v>
      </c>
      <c r="AE1570" s="94">
        <v>0</v>
      </c>
      <c r="AF1570" s="94">
        <v>0</v>
      </c>
      <c r="AG1570" s="94">
        <v>0</v>
      </c>
      <c r="AH1570" s="94">
        <v>0</v>
      </c>
      <c r="AI1570" s="94">
        <v>0</v>
      </c>
      <c r="AJ1570" s="94">
        <v>0</v>
      </c>
      <c r="AK1570" s="94">
        <v>0</v>
      </c>
      <c r="AL1570" s="94">
        <v>0</v>
      </c>
      <c r="AM1570" s="94">
        <v>0</v>
      </c>
      <c r="AN1570" s="94">
        <v>0</v>
      </c>
      <c r="AO1570" s="94">
        <v>0</v>
      </c>
      <c r="AP1570" s="94">
        <v>0</v>
      </c>
      <c r="AQ1570" s="94">
        <v>0</v>
      </c>
      <c r="AR1570" s="94">
        <v>0</v>
      </c>
      <c r="AS1570" s="94">
        <v>0</v>
      </c>
      <c r="AT1570" s="94">
        <v>0</v>
      </c>
      <c r="AU1570" s="94">
        <v>0</v>
      </c>
      <c r="AV1570" s="94">
        <v>0</v>
      </c>
      <c r="AW1570" s="94">
        <v>0</v>
      </c>
      <c r="AX1570" s="94">
        <v>0</v>
      </c>
      <c r="AY1570" s="94">
        <v>0</v>
      </c>
      <c r="AZ1570" s="94">
        <v>0</v>
      </c>
      <c r="BA1570" s="94">
        <v>0</v>
      </c>
      <c r="BB1570" s="94">
        <v>0</v>
      </c>
      <c r="BC1570" s="94">
        <v>0</v>
      </c>
      <c r="BD1570" s="94">
        <v>0</v>
      </c>
      <c r="BE1570" s="94">
        <v>0</v>
      </c>
      <c r="BF1570" s="94">
        <v>0</v>
      </c>
      <c r="BG1570" s="94">
        <v>0</v>
      </c>
      <c r="BH1570" s="94">
        <v>0</v>
      </c>
      <c r="BI1570" s="94">
        <v>0</v>
      </c>
      <c r="BJ1570" s="94">
        <f t="shared" si="72"/>
        <v>0</v>
      </c>
      <c r="BK1570" s="94">
        <f t="shared" si="73"/>
        <v>96612.5</v>
      </c>
      <c r="BL1570" s="94">
        <f t="shared" si="74"/>
        <v>96612.5</v>
      </c>
    </row>
    <row r="1571" spans="1:64" ht="15" customHeight="1" x14ac:dyDescent="0.25">
      <c r="A1571" s="34" t="s">
        <v>3169</v>
      </c>
      <c r="B1571" s="36">
        <v>4</v>
      </c>
      <c r="C1571" s="35" t="s">
        <v>1160</v>
      </c>
      <c r="D1571" s="64" t="s">
        <v>17</v>
      </c>
      <c r="E1571" s="65" t="s">
        <v>503</v>
      </c>
      <c r="F1571" s="65" t="s">
        <v>1557</v>
      </c>
      <c r="G1571" s="65" t="s">
        <v>1634</v>
      </c>
      <c r="H1571" s="65" t="s">
        <v>1582</v>
      </c>
      <c r="I1571" s="65" t="s">
        <v>1635</v>
      </c>
      <c r="J1571" s="65" t="s">
        <v>1584</v>
      </c>
      <c r="K1571" s="65" t="s">
        <v>1041</v>
      </c>
      <c r="L1571" s="65" t="s">
        <v>1561</v>
      </c>
      <c r="M1571" s="65" t="s">
        <v>1578</v>
      </c>
      <c r="N1571" s="66">
        <v>1</v>
      </c>
      <c r="O1571" s="66">
        <v>1</v>
      </c>
      <c r="P1571" s="66">
        <v>1</v>
      </c>
      <c r="Q1571" s="66">
        <v>1</v>
      </c>
      <c r="R1571" s="66">
        <v>1</v>
      </c>
      <c r="S1571" s="66">
        <v>1</v>
      </c>
      <c r="T1571" s="67">
        <v>0</v>
      </c>
      <c r="U1571" s="67">
        <v>0</v>
      </c>
      <c r="V1571" s="67">
        <v>0</v>
      </c>
      <c r="W1571" s="94">
        <v>139240</v>
      </c>
      <c r="X1571" s="94" t="s">
        <v>1579</v>
      </c>
      <c r="Y1571" s="94" t="s">
        <v>1580</v>
      </c>
      <c r="Z1571" s="94">
        <v>0</v>
      </c>
      <c r="AA1571" s="94">
        <v>0</v>
      </c>
      <c r="AB1571" s="94">
        <v>0</v>
      </c>
      <c r="AC1571" s="94">
        <v>0</v>
      </c>
      <c r="AD1571" s="94">
        <v>139240</v>
      </c>
      <c r="AE1571" s="94">
        <v>0</v>
      </c>
      <c r="AF1571" s="94">
        <v>0</v>
      </c>
      <c r="AG1571" s="94">
        <v>0</v>
      </c>
      <c r="AH1571" s="94">
        <v>0</v>
      </c>
      <c r="AI1571" s="94">
        <v>0</v>
      </c>
      <c r="AJ1571" s="94">
        <v>0</v>
      </c>
      <c r="AK1571" s="94">
        <v>0</v>
      </c>
      <c r="AL1571" s="94">
        <v>0</v>
      </c>
      <c r="AM1571" s="94">
        <v>0</v>
      </c>
      <c r="AN1571" s="94">
        <v>0</v>
      </c>
      <c r="AO1571" s="94">
        <v>0</v>
      </c>
      <c r="AP1571" s="94">
        <v>0</v>
      </c>
      <c r="AQ1571" s="94">
        <v>0</v>
      </c>
      <c r="AR1571" s="94">
        <v>0</v>
      </c>
      <c r="AS1571" s="94">
        <v>0</v>
      </c>
      <c r="AT1571" s="94">
        <v>0</v>
      </c>
      <c r="AU1571" s="94">
        <v>0</v>
      </c>
      <c r="AV1571" s="94">
        <v>0</v>
      </c>
      <c r="AW1571" s="94">
        <v>0</v>
      </c>
      <c r="AX1571" s="94">
        <v>0</v>
      </c>
      <c r="AY1571" s="94">
        <v>0</v>
      </c>
      <c r="AZ1571" s="94">
        <v>0</v>
      </c>
      <c r="BA1571" s="94">
        <v>0</v>
      </c>
      <c r="BB1571" s="94">
        <v>0</v>
      </c>
      <c r="BC1571" s="94">
        <v>0</v>
      </c>
      <c r="BD1571" s="94">
        <v>0</v>
      </c>
      <c r="BE1571" s="94">
        <v>0</v>
      </c>
      <c r="BF1571" s="94">
        <v>0</v>
      </c>
      <c r="BG1571" s="94">
        <v>0</v>
      </c>
      <c r="BH1571" s="94">
        <v>0</v>
      </c>
      <c r="BI1571" s="94">
        <v>0</v>
      </c>
      <c r="BJ1571" s="94">
        <f t="shared" si="72"/>
        <v>0</v>
      </c>
      <c r="BK1571" s="94">
        <f t="shared" si="73"/>
        <v>139240</v>
      </c>
      <c r="BL1571" s="94">
        <f t="shared" si="74"/>
        <v>139240</v>
      </c>
    </row>
    <row r="1572" spans="1:64" ht="15" customHeight="1" x14ac:dyDescent="0.25">
      <c r="A1572" s="34" t="s">
        <v>3170</v>
      </c>
      <c r="B1572" s="36">
        <v>5</v>
      </c>
      <c r="C1572" s="35" t="s">
        <v>1160</v>
      </c>
      <c r="D1572" s="64" t="s">
        <v>17</v>
      </c>
      <c r="E1572" s="65" t="s">
        <v>503</v>
      </c>
      <c r="F1572" s="65" t="s">
        <v>1557</v>
      </c>
      <c r="G1572" s="65" t="s">
        <v>1634</v>
      </c>
      <c r="H1572" s="65" t="s">
        <v>1582</v>
      </c>
      <c r="I1572" s="65" t="s">
        <v>1635</v>
      </c>
      <c r="J1572" s="65" t="s">
        <v>1584</v>
      </c>
      <c r="K1572" s="65" t="s">
        <v>1041</v>
      </c>
      <c r="L1572" s="65" t="s">
        <v>1561</v>
      </c>
      <c r="M1572" s="65" t="s">
        <v>1578</v>
      </c>
      <c r="N1572" s="66">
        <v>1</v>
      </c>
      <c r="O1572" s="66">
        <v>1</v>
      </c>
      <c r="P1572" s="66">
        <v>1</v>
      </c>
      <c r="Q1572" s="66">
        <v>1</v>
      </c>
      <c r="R1572" s="66">
        <v>1</v>
      </c>
      <c r="S1572" s="66">
        <v>1</v>
      </c>
      <c r="T1572" s="67">
        <v>0</v>
      </c>
      <c r="U1572" s="67">
        <v>0</v>
      </c>
      <c r="V1572" s="67">
        <v>0</v>
      </c>
      <c r="W1572" s="94">
        <v>1247555</v>
      </c>
      <c r="X1572" s="94" t="s">
        <v>1579</v>
      </c>
      <c r="Y1572" s="94" t="s">
        <v>1580</v>
      </c>
      <c r="Z1572" s="94">
        <v>0</v>
      </c>
      <c r="AA1572" s="94">
        <v>0</v>
      </c>
      <c r="AB1572" s="94">
        <v>0</v>
      </c>
      <c r="AC1572" s="94">
        <v>0</v>
      </c>
      <c r="AD1572" s="94">
        <v>0</v>
      </c>
      <c r="AE1572" s="94">
        <v>1247555</v>
      </c>
      <c r="AF1572" s="94">
        <v>0</v>
      </c>
      <c r="AG1572" s="94">
        <v>0</v>
      </c>
      <c r="AH1572" s="94">
        <v>0</v>
      </c>
      <c r="AI1572" s="94">
        <v>0</v>
      </c>
      <c r="AJ1572" s="94">
        <v>0</v>
      </c>
      <c r="AK1572" s="94">
        <v>0</v>
      </c>
      <c r="AL1572" s="94">
        <v>0</v>
      </c>
      <c r="AM1572" s="94">
        <v>0</v>
      </c>
      <c r="AN1572" s="94">
        <v>0</v>
      </c>
      <c r="AO1572" s="94">
        <v>0</v>
      </c>
      <c r="AP1572" s="94">
        <v>0</v>
      </c>
      <c r="AQ1572" s="94">
        <v>0</v>
      </c>
      <c r="AR1572" s="94">
        <v>0</v>
      </c>
      <c r="AS1572" s="94">
        <v>0</v>
      </c>
      <c r="AT1572" s="94">
        <v>0</v>
      </c>
      <c r="AU1572" s="94">
        <v>0</v>
      </c>
      <c r="AV1572" s="94">
        <v>0</v>
      </c>
      <c r="AW1572" s="94">
        <v>0</v>
      </c>
      <c r="AX1572" s="94">
        <v>0</v>
      </c>
      <c r="AY1572" s="94">
        <v>0</v>
      </c>
      <c r="AZ1572" s="94">
        <v>0</v>
      </c>
      <c r="BA1572" s="94">
        <v>0</v>
      </c>
      <c r="BB1572" s="94">
        <v>0</v>
      </c>
      <c r="BC1572" s="94">
        <v>0</v>
      </c>
      <c r="BD1572" s="94">
        <v>0</v>
      </c>
      <c r="BE1572" s="94">
        <v>0</v>
      </c>
      <c r="BF1572" s="94">
        <v>0</v>
      </c>
      <c r="BG1572" s="94">
        <v>0</v>
      </c>
      <c r="BH1572" s="94">
        <v>0</v>
      </c>
      <c r="BI1572" s="94">
        <v>0</v>
      </c>
      <c r="BJ1572" s="94">
        <f t="shared" si="72"/>
        <v>0</v>
      </c>
      <c r="BK1572" s="94">
        <f t="shared" si="73"/>
        <v>1247555</v>
      </c>
      <c r="BL1572" s="94">
        <f t="shared" si="74"/>
        <v>1247555</v>
      </c>
    </row>
    <row r="1573" spans="1:64" ht="15" customHeight="1" x14ac:dyDescent="0.25">
      <c r="A1573" s="34" t="s">
        <v>3171</v>
      </c>
      <c r="B1573" s="36">
        <v>6</v>
      </c>
      <c r="C1573" s="35" t="s">
        <v>1160</v>
      </c>
      <c r="D1573" s="64" t="s">
        <v>17</v>
      </c>
      <c r="E1573" s="65" t="s">
        <v>503</v>
      </c>
      <c r="F1573" s="65" t="s">
        <v>1557</v>
      </c>
      <c r="G1573" s="65" t="s">
        <v>1634</v>
      </c>
      <c r="H1573" s="65" t="s">
        <v>1582</v>
      </c>
      <c r="I1573" s="65" t="s">
        <v>1635</v>
      </c>
      <c r="J1573" s="65" t="s">
        <v>1584</v>
      </c>
      <c r="K1573" s="65" t="s">
        <v>1041</v>
      </c>
      <c r="L1573" s="65" t="s">
        <v>1561</v>
      </c>
      <c r="M1573" s="65" t="s">
        <v>1578</v>
      </c>
      <c r="N1573" s="66">
        <v>1</v>
      </c>
      <c r="O1573" s="66">
        <v>1</v>
      </c>
      <c r="P1573" s="66">
        <v>1</v>
      </c>
      <c r="Q1573" s="66">
        <v>1</v>
      </c>
      <c r="R1573" s="66">
        <v>1</v>
      </c>
      <c r="S1573" s="66">
        <v>1</v>
      </c>
      <c r="T1573" s="67">
        <v>0</v>
      </c>
      <c r="U1573" s="67">
        <v>0</v>
      </c>
      <c r="V1573" s="67">
        <v>0</v>
      </c>
      <c r="W1573" s="94">
        <v>4091650</v>
      </c>
      <c r="X1573" s="94" t="s">
        <v>1579</v>
      </c>
      <c r="Y1573" s="94" t="s">
        <v>1580</v>
      </c>
      <c r="Z1573" s="94">
        <v>0</v>
      </c>
      <c r="AA1573" s="94">
        <v>0</v>
      </c>
      <c r="AB1573" s="94">
        <v>0</v>
      </c>
      <c r="AC1573" s="94">
        <v>0</v>
      </c>
      <c r="AD1573" s="94">
        <v>0</v>
      </c>
      <c r="AE1573" s="94">
        <v>2045825</v>
      </c>
      <c r="AF1573" s="94">
        <v>2045825</v>
      </c>
      <c r="AG1573" s="94">
        <v>0</v>
      </c>
      <c r="AH1573" s="94">
        <v>0</v>
      </c>
      <c r="AI1573" s="94">
        <v>0</v>
      </c>
      <c r="AJ1573" s="94">
        <v>0</v>
      </c>
      <c r="AK1573" s="94">
        <v>0</v>
      </c>
      <c r="AL1573" s="94">
        <v>0</v>
      </c>
      <c r="AM1573" s="94">
        <v>0</v>
      </c>
      <c r="AN1573" s="94">
        <v>0</v>
      </c>
      <c r="AO1573" s="94">
        <v>0</v>
      </c>
      <c r="AP1573" s="94">
        <v>0</v>
      </c>
      <c r="AQ1573" s="94">
        <v>0</v>
      </c>
      <c r="AR1573" s="94">
        <v>0</v>
      </c>
      <c r="AS1573" s="94">
        <v>0</v>
      </c>
      <c r="AT1573" s="94">
        <v>0</v>
      </c>
      <c r="AU1573" s="94">
        <v>0</v>
      </c>
      <c r="AV1573" s="94">
        <v>0</v>
      </c>
      <c r="AW1573" s="94">
        <v>0</v>
      </c>
      <c r="AX1573" s="94">
        <v>0</v>
      </c>
      <c r="AY1573" s="94">
        <v>0</v>
      </c>
      <c r="AZ1573" s="94">
        <v>0</v>
      </c>
      <c r="BA1573" s="94">
        <v>0</v>
      </c>
      <c r="BB1573" s="94">
        <v>0</v>
      </c>
      <c r="BC1573" s="94">
        <v>0</v>
      </c>
      <c r="BD1573" s="94">
        <v>0</v>
      </c>
      <c r="BE1573" s="94">
        <v>0</v>
      </c>
      <c r="BF1573" s="94">
        <v>0</v>
      </c>
      <c r="BG1573" s="94">
        <v>0</v>
      </c>
      <c r="BH1573" s="94">
        <v>0</v>
      </c>
      <c r="BI1573" s="94">
        <v>0</v>
      </c>
      <c r="BJ1573" s="94">
        <f t="shared" si="72"/>
        <v>0</v>
      </c>
      <c r="BK1573" s="94">
        <f t="shared" si="73"/>
        <v>4091650</v>
      </c>
      <c r="BL1573" s="94">
        <f t="shared" si="74"/>
        <v>4091650</v>
      </c>
    </row>
    <row r="1574" spans="1:64" ht="15" customHeight="1" x14ac:dyDescent="0.25">
      <c r="A1574" s="34" t="s">
        <v>3172</v>
      </c>
      <c r="B1574" s="36">
        <v>7</v>
      </c>
      <c r="C1574" s="35" t="s">
        <v>1160</v>
      </c>
      <c r="D1574" s="64" t="s">
        <v>17</v>
      </c>
      <c r="E1574" s="65" t="s">
        <v>503</v>
      </c>
      <c r="F1574" s="65" t="s">
        <v>1557</v>
      </c>
      <c r="G1574" s="65" t="s">
        <v>1634</v>
      </c>
      <c r="H1574" s="65" t="s">
        <v>1582</v>
      </c>
      <c r="I1574" s="65" t="s">
        <v>1635</v>
      </c>
      <c r="J1574" s="65" t="s">
        <v>1584</v>
      </c>
      <c r="K1574" s="65" t="s">
        <v>1041</v>
      </c>
      <c r="L1574" s="65" t="s">
        <v>1561</v>
      </c>
      <c r="M1574" s="65" t="s">
        <v>1578</v>
      </c>
      <c r="N1574" s="66">
        <v>1</v>
      </c>
      <c r="O1574" s="66">
        <v>1</v>
      </c>
      <c r="P1574" s="66">
        <v>1</v>
      </c>
      <c r="Q1574" s="66">
        <v>1</v>
      </c>
      <c r="R1574" s="66">
        <v>1</v>
      </c>
      <c r="S1574" s="66">
        <v>1</v>
      </c>
      <c r="T1574" s="67">
        <v>0</v>
      </c>
      <c r="U1574" s="67">
        <v>0</v>
      </c>
      <c r="V1574" s="67">
        <v>0</v>
      </c>
      <c r="W1574" s="94">
        <v>1859827.5</v>
      </c>
      <c r="X1574" s="94" t="s">
        <v>1579</v>
      </c>
      <c r="Y1574" s="94" t="s">
        <v>1580</v>
      </c>
      <c r="Z1574" s="94">
        <v>0</v>
      </c>
      <c r="AA1574" s="94">
        <v>0</v>
      </c>
      <c r="AB1574" s="94">
        <v>0</v>
      </c>
      <c r="AC1574" s="94">
        <v>0</v>
      </c>
      <c r="AD1574" s="94">
        <v>0</v>
      </c>
      <c r="AE1574" s="94">
        <v>619942.5</v>
      </c>
      <c r="AF1574" s="94">
        <v>619942.5</v>
      </c>
      <c r="AG1574" s="94">
        <v>619942.5</v>
      </c>
      <c r="AH1574" s="94">
        <v>0</v>
      </c>
      <c r="AI1574" s="94">
        <v>0</v>
      </c>
      <c r="AJ1574" s="94">
        <v>0</v>
      </c>
      <c r="AK1574" s="94">
        <v>0</v>
      </c>
      <c r="AL1574" s="94">
        <v>0</v>
      </c>
      <c r="AM1574" s="94">
        <v>0</v>
      </c>
      <c r="AN1574" s="94">
        <v>0</v>
      </c>
      <c r="AO1574" s="94">
        <v>0</v>
      </c>
      <c r="AP1574" s="94">
        <v>0</v>
      </c>
      <c r="AQ1574" s="94">
        <v>0</v>
      </c>
      <c r="AR1574" s="94">
        <v>0</v>
      </c>
      <c r="AS1574" s="94">
        <v>0</v>
      </c>
      <c r="AT1574" s="94">
        <v>0</v>
      </c>
      <c r="AU1574" s="94">
        <v>0</v>
      </c>
      <c r="AV1574" s="94">
        <v>0</v>
      </c>
      <c r="AW1574" s="94">
        <v>0</v>
      </c>
      <c r="AX1574" s="94">
        <v>0</v>
      </c>
      <c r="AY1574" s="94">
        <v>0</v>
      </c>
      <c r="AZ1574" s="94">
        <v>0</v>
      </c>
      <c r="BA1574" s="94">
        <v>0</v>
      </c>
      <c r="BB1574" s="94">
        <v>0</v>
      </c>
      <c r="BC1574" s="94">
        <v>0</v>
      </c>
      <c r="BD1574" s="94">
        <v>0</v>
      </c>
      <c r="BE1574" s="94">
        <v>0</v>
      </c>
      <c r="BF1574" s="94">
        <v>0</v>
      </c>
      <c r="BG1574" s="94">
        <v>0</v>
      </c>
      <c r="BH1574" s="94">
        <v>0</v>
      </c>
      <c r="BI1574" s="94">
        <v>0</v>
      </c>
      <c r="BJ1574" s="94">
        <f t="shared" si="72"/>
        <v>0</v>
      </c>
      <c r="BK1574" s="94">
        <f t="shared" si="73"/>
        <v>1859827.5</v>
      </c>
      <c r="BL1574" s="94">
        <f t="shared" si="74"/>
        <v>1859827.5</v>
      </c>
    </row>
    <row r="1575" spans="1:64" ht="15" customHeight="1" x14ac:dyDescent="0.25">
      <c r="A1575" s="34" t="s">
        <v>3173</v>
      </c>
      <c r="B1575" s="36">
        <v>8</v>
      </c>
      <c r="C1575" s="35" t="s">
        <v>1160</v>
      </c>
      <c r="D1575" s="64" t="s">
        <v>17</v>
      </c>
      <c r="E1575" s="65" t="s">
        <v>503</v>
      </c>
      <c r="F1575" s="65" t="s">
        <v>1557</v>
      </c>
      <c r="G1575" s="65" t="s">
        <v>1634</v>
      </c>
      <c r="H1575" s="65" t="s">
        <v>1582</v>
      </c>
      <c r="I1575" s="65" t="s">
        <v>1635</v>
      </c>
      <c r="J1575" s="65" t="s">
        <v>1584</v>
      </c>
      <c r="K1575" s="65" t="s">
        <v>1041</v>
      </c>
      <c r="L1575" s="65" t="s">
        <v>1561</v>
      </c>
      <c r="M1575" s="65" t="s">
        <v>1578</v>
      </c>
      <c r="N1575" s="66">
        <v>1</v>
      </c>
      <c r="O1575" s="66">
        <v>1</v>
      </c>
      <c r="P1575" s="66">
        <v>1</v>
      </c>
      <c r="Q1575" s="66">
        <v>1</v>
      </c>
      <c r="R1575" s="66">
        <v>1</v>
      </c>
      <c r="S1575" s="66">
        <v>1</v>
      </c>
      <c r="T1575" s="67">
        <v>0</v>
      </c>
      <c r="U1575" s="67">
        <v>0</v>
      </c>
      <c r="V1575" s="67">
        <v>0</v>
      </c>
      <c r="W1575" s="94">
        <v>53100</v>
      </c>
      <c r="X1575" s="94" t="s">
        <v>1579</v>
      </c>
      <c r="Y1575" s="94" t="s">
        <v>1580</v>
      </c>
      <c r="Z1575" s="94">
        <v>0</v>
      </c>
      <c r="AA1575" s="94">
        <v>0</v>
      </c>
      <c r="AB1575" s="94">
        <v>0</v>
      </c>
      <c r="AC1575" s="94">
        <v>0</v>
      </c>
      <c r="AD1575" s="94">
        <v>0</v>
      </c>
      <c r="AE1575" s="94">
        <v>13275</v>
      </c>
      <c r="AF1575" s="94">
        <v>13275</v>
      </c>
      <c r="AG1575" s="94">
        <v>13275</v>
      </c>
      <c r="AH1575" s="94">
        <v>13275</v>
      </c>
      <c r="AI1575" s="94">
        <v>0</v>
      </c>
      <c r="AJ1575" s="94">
        <v>0</v>
      </c>
      <c r="AK1575" s="94">
        <v>0</v>
      </c>
      <c r="AL1575" s="94">
        <v>0</v>
      </c>
      <c r="AM1575" s="94">
        <v>0</v>
      </c>
      <c r="AN1575" s="94">
        <v>0</v>
      </c>
      <c r="AO1575" s="94">
        <v>0</v>
      </c>
      <c r="AP1575" s="94">
        <v>0</v>
      </c>
      <c r="AQ1575" s="94">
        <v>0</v>
      </c>
      <c r="AR1575" s="94">
        <v>0</v>
      </c>
      <c r="AS1575" s="94">
        <v>0</v>
      </c>
      <c r="AT1575" s="94">
        <v>0</v>
      </c>
      <c r="AU1575" s="94">
        <v>0</v>
      </c>
      <c r="AV1575" s="94">
        <v>0</v>
      </c>
      <c r="AW1575" s="94">
        <v>0</v>
      </c>
      <c r="AX1575" s="94">
        <v>0</v>
      </c>
      <c r="AY1575" s="94">
        <v>0</v>
      </c>
      <c r="AZ1575" s="94">
        <v>0</v>
      </c>
      <c r="BA1575" s="94">
        <v>0</v>
      </c>
      <c r="BB1575" s="94">
        <v>0</v>
      </c>
      <c r="BC1575" s="94">
        <v>0</v>
      </c>
      <c r="BD1575" s="94">
        <v>0</v>
      </c>
      <c r="BE1575" s="94">
        <v>0</v>
      </c>
      <c r="BF1575" s="94">
        <v>0</v>
      </c>
      <c r="BG1575" s="94">
        <v>0</v>
      </c>
      <c r="BH1575" s="94">
        <v>0</v>
      </c>
      <c r="BI1575" s="94">
        <v>0</v>
      </c>
      <c r="BJ1575" s="94">
        <f t="shared" si="72"/>
        <v>0</v>
      </c>
      <c r="BK1575" s="94">
        <f t="shared" si="73"/>
        <v>53100</v>
      </c>
      <c r="BL1575" s="94">
        <f t="shared" si="74"/>
        <v>53100</v>
      </c>
    </row>
    <row r="1576" spans="1:64" ht="15" customHeight="1" x14ac:dyDescent="0.25">
      <c r="A1576" s="34" t="s">
        <v>3174</v>
      </c>
      <c r="B1576" s="36">
        <v>9</v>
      </c>
      <c r="C1576" s="35" t="s">
        <v>1160</v>
      </c>
      <c r="D1576" s="64" t="s">
        <v>17</v>
      </c>
      <c r="E1576" s="65" t="s">
        <v>503</v>
      </c>
      <c r="F1576" s="65" t="s">
        <v>1557</v>
      </c>
      <c r="G1576" s="65" t="s">
        <v>1634</v>
      </c>
      <c r="H1576" s="65" t="s">
        <v>1582</v>
      </c>
      <c r="I1576" s="65" t="s">
        <v>1635</v>
      </c>
      <c r="J1576" s="65" t="s">
        <v>1584</v>
      </c>
      <c r="K1576" s="65" t="s">
        <v>1041</v>
      </c>
      <c r="L1576" s="65" t="s">
        <v>1561</v>
      </c>
      <c r="M1576" s="65" t="s">
        <v>1578</v>
      </c>
      <c r="N1576" s="66">
        <v>1</v>
      </c>
      <c r="O1576" s="66">
        <v>1</v>
      </c>
      <c r="P1576" s="66">
        <v>1</v>
      </c>
      <c r="Q1576" s="66">
        <v>1</v>
      </c>
      <c r="R1576" s="66">
        <v>1</v>
      </c>
      <c r="S1576" s="66">
        <v>1</v>
      </c>
      <c r="T1576" s="67">
        <v>0</v>
      </c>
      <c r="U1576" s="67">
        <v>0</v>
      </c>
      <c r="V1576" s="67">
        <v>0</v>
      </c>
      <c r="W1576" s="94">
        <v>105905</v>
      </c>
      <c r="X1576" s="94" t="s">
        <v>1579</v>
      </c>
      <c r="Y1576" s="94" t="s">
        <v>1580</v>
      </c>
      <c r="Z1576" s="94">
        <v>0</v>
      </c>
      <c r="AA1576" s="94">
        <v>0</v>
      </c>
      <c r="AB1576" s="94">
        <v>0</v>
      </c>
      <c r="AC1576" s="94">
        <v>0</v>
      </c>
      <c r="AD1576" s="94">
        <v>0</v>
      </c>
      <c r="AE1576" s="94">
        <v>21181</v>
      </c>
      <c r="AF1576" s="94">
        <v>21181</v>
      </c>
      <c r="AG1576" s="94">
        <v>21181</v>
      </c>
      <c r="AH1576" s="94">
        <v>21181</v>
      </c>
      <c r="AI1576" s="94">
        <v>21181</v>
      </c>
      <c r="AJ1576" s="94">
        <v>0</v>
      </c>
      <c r="AK1576" s="94">
        <v>0</v>
      </c>
      <c r="AL1576" s="94">
        <v>0</v>
      </c>
      <c r="AM1576" s="94">
        <v>0</v>
      </c>
      <c r="AN1576" s="94">
        <v>0</v>
      </c>
      <c r="AO1576" s="94">
        <v>0</v>
      </c>
      <c r="AP1576" s="94">
        <v>0</v>
      </c>
      <c r="AQ1576" s="94">
        <v>0</v>
      </c>
      <c r="AR1576" s="94">
        <v>0</v>
      </c>
      <c r="AS1576" s="94">
        <v>0</v>
      </c>
      <c r="AT1576" s="94">
        <v>0</v>
      </c>
      <c r="AU1576" s="94">
        <v>0</v>
      </c>
      <c r="AV1576" s="94">
        <v>0</v>
      </c>
      <c r="AW1576" s="94">
        <v>0</v>
      </c>
      <c r="AX1576" s="94">
        <v>0</v>
      </c>
      <c r="AY1576" s="94">
        <v>0</v>
      </c>
      <c r="AZ1576" s="94">
        <v>0</v>
      </c>
      <c r="BA1576" s="94">
        <v>0</v>
      </c>
      <c r="BB1576" s="94">
        <v>0</v>
      </c>
      <c r="BC1576" s="94">
        <v>0</v>
      </c>
      <c r="BD1576" s="94">
        <v>0</v>
      </c>
      <c r="BE1576" s="94">
        <v>0</v>
      </c>
      <c r="BF1576" s="94">
        <v>0</v>
      </c>
      <c r="BG1576" s="94">
        <v>0</v>
      </c>
      <c r="BH1576" s="94">
        <v>0</v>
      </c>
      <c r="BI1576" s="94">
        <v>0</v>
      </c>
      <c r="BJ1576" s="94">
        <f t="shared" si="72"/>
        <v>0</v>
      </c>
      <c r="BK1576" s="94">
        <f t="shared" si="73"/>
        <v>105905</v>
      </c>
      <c r="BL1576" s="94">
        <f t="shared" si="74"/>
        <v>105905</v>
      </c>
    </row>
    <row r="1577" spans="1:64" ht="15" customHeight="1" x14ac:dyDescent="0.25">
      <c r="A1577" s="34" t="s">
        <v>2069</v>
      </c>
      <c r="B1577" s="36">
        <v>1</v>
      </c>
      <c r="C1577" s="35" t="s">
        <v>1161</v>
      </c>
      <c r="D1577" s="64" t="s">
        <v>17</v>
      </c>
      <c r="E1577" s="65" t="s">
        <v>503</v>
      </c>
      <c r="F1577" s="65" t="s">
        <v>1557</v>
      </c>
      <c r="G1577" s="65" t="s">
        <v>1634</v>
      </c>
      <c r="H1577" s="65" t="s">
        <v>1582</v>
      </c>
      <c r="I1577" s="65" t="s">
        <v>1635</v>
      </c>
      <c r="J1577" s="65" t="s">
        <v>1584</v>
      </c>
      <c r="K1577" s="65" t="s">
        <v>1041</v>
      </c>
      <c r="L1577" s="65" t="s">
        <v>1561</v>
      </c>
      <c r="M1577" s="65" t="s">
        <v>1578</v>
      </c>
      <c r="N1577" s="66">
        <v>1</v>
      </c>
      <c r="O1577" s="66">
        <v>1</v>
      </c>
      <c r="P1577" s="66">
        <v>1</v>
      </c>
      <c r="Q1577" s="66">
        <v>1</v>
      </c>
      <c r="R1577" s="66">
        <v>1</v>
      </c>
      <c r="S1577" s="66">
        <v>1</v>
      </c>
      <c r="T1577" s="67">
        <v>0</v>
      </c>
      <c r="U1577" s="67">
        <v>0</v>
      </c>
      <c r="V1577" s="67">
        <v>0</v>
      </c>
      <c r="W1577" s="94">
        <v>109592.5</v>
      </c>
      <c r="X1577" s="94" t="s">
        <v>1579</v>
      </c>
      <c r="Y1577" s="94" t="s">
        <v>1580</v>
      </c>
      <c r="Z1577" s="94">
        <v>0</v>
      </c>
      <c r="AA1577" s="94">
        <v>109592.5</v>
      </c>
      <c r="AB1577" s="94">
        <v>0</v>
      </c>
      <c r="AC1577" s="94">
        <v>0</v>
      </c>
      <c r="AD1577" s="94">
        <v>0</v>
      </c>
      <c r="AE1577" s="94">
        <v>0</v>
      </c>
      <c r="AF1577" s="94">
        <v>0</v>
      </c>
      <c r="AG1577" s="94">
        <v>0</v>
      </c>
      <c r="AH1577" s="94">
        <v>0</v>
      </c>
      <c r="AI1577" s="94">
        <v>0</v>
      </c>
      <c r="AJ1577" s="94">
        <v>0</v>
      </c>
      <c r="AK1577" s="94">
        <v>0</v>
      </c>
      <c r="AL1577" s="94">
        <v>0</v>
      </c>
      <c r="AM1577" s="94">
        <v>0</v>
      </c>
      <c r="AN1577" s="94">
        <v>0</v>
      </c>
      <c r="AO1577" s="94">
        <v>0</v>
      </c>
      <c r="AP1577" s="94">
        <v>0</v>
      </c>
      <c r="AQ1577" s="94">
        <v>0</v>
      </c>
      <c r="AR1577" s="94">
        <v>0</v>
      </c>
      <c r="AS1577" s="94">
        <v>0</v>
      </c>
      <c r="AT1577" s="94">
        <v>0</v>
      </c>
      <c r="AU1577" s="94">
        <v>0</v>
      </c>
      <c r="AV1577" s="94">
        <v>0</v>
      </c>
      <c r="AW1577" s="94">
        <v>0</v>
      </c>
      <c r="AX1577" s="94">
        <v>0</v>
      </c>
      <c r="AY1577" s="94">
        <v>0</v>
      </c>
      <c r="AZ1577" s="94">
        <v>0</v>
      </c>
      <c r="BA1577" s="94">
        <v>0</v>
      </c>
      <c r="BB1577" s="94">
        <v>0</v>
      </c>
      <c r="BC1577" s="94">
        <v>0</v>
      </c>
      <c r="BD1577" s="94">
        <v>0</v>
      </c>
      <c r="BE1577" s="94">
        <v>0</v>
      </c>
      <c r="BF1577" s="94">
        <v>0</v>
      </c>
      <c r="BG1577" s="94">
        <v>0</v>
      </c>
      <c r="BH1577" s="94">
        <v>0</v>
      </c>
      <c r="BI1577" s="94">
        <v>0</v>
      </c>
      <c r="BJ1577" s="94">
        <f t="shared" si="72"/>
        <v>109592.5</v>
      </c>
      <c r="BK1577" s="94">
        <f t="shared" si="73"/>
        <v>0</v>
      </c>
      <c r="BL1577" s="94">
        <f t="shared" si="74"/>
        <v>109592.5</v>
      </c>
    </row>
    <row r="1578" spans="1:64" ht="15" customHeight="1" x14ac:dyDescent="0.25">
      <c r="A1578" s="34" t="s">
        <v>3175</v>
      </c>
      <c r="B1578" s="36">
        <v>2</v>
      </c>
      <c r="C1578" s="35" t="s">
        <v>1161</v>
      </c>
      <c r="D1578" s="64" t="s">
        <v>17</v>
      </c>
      <c r="E1578" s="65" t="s">
        <v>503</v>
      </c>
      <c r="F1578" s="65" t="s">
        <v>1557</v>
      </c>
      <c r="G1578" s="65" t="s">
        <v>1634</v>
      </c>
      <c r="H1578" s="65" t="s">
        <v>1582</v>
      </c>
      <c r="I1578" s="65" t="s">
        <v>1635</v>
      </c>
      <c r="J1578" s="65" t="s">
        <v>1584</v>
      </c>
      <c r="K1578" s="65" t="s">
        <v>1041</v>
      </c>
      <c r="L1578" s="65" t="s">
        <v>1561</v>
      </c>
      <c r="M1578" s="65" t="s">
        <v>1578</v>
      </c>
      <c r="N1578" s="66">
        <v>1</v>
      </c>
      <c r="O1578" s="66">
        <v>1</v>
      </c>
      <c r="P1578" s="66">
        <v>1</v>
      </c>
      <c r="Q1578" s="66">
        <v>1</v>
      </c>
      <c r="R1578" s="66">
        <v>1</v>
      </c>
      <c r="S1578" s="66">
        <v>1</v>
      </c>
      <c r="T1578" s="67">
        <v>0</v>
      </c>
      <c r="U1578" s="67">
        <v>0</v>
      </c>
      <c r="V1578" s="67">
        <v>0</v>
      </c>
      <c r="W1578" s="94">
        <v>348395</v>
      </c>
      <c r="X1578" s="94" t="s">
        <v>1579</v>
      </c>
      <c r="Y1578" s="94" t="s">
        <v>1580</v>
      </c>
      <c r="Z1578" s="94">
        <v>0</v>
      </c>
      <c r="AA1578" s="94">
        <v>0</v>
      </c>
      <c r="AB1578" s="94">
        <v>348395</v>
      </c>
      <c r="AC1578" s="94">
        <v>0</v>
      </c>
      <c r="AD1578" s="94">
        <v>0</v>
      </c>
      <c r="AE1578" s="94">
        <v>0</v>
      </c>
      <c r="AF1578" s="94">
        <v>0</v>
      </c>
      <c r="AG1578" s="94">
        <v>0</v>
      </c>
      <c r="AH1578" s="94">
        <v>0</v>
      </c>
      <c r="AI1578" s="94">
        <v>0</v>
      </c>
      <c r="AJ1578" s="94">
        <v>0</v>
      </c>
      <c r="AK1578" s="94">
        <v>0</v>
      </c>
      <c r="AL1578" s="94">
        <v>0</v>
      </c>
      <c r="AM1578" s="94">
        <v>0</v>
      </c>
      <c r="AN1578" s="94">
        <v>0</v>
      </c>
      <c r="AO1578" s="94">
        <v>0</v>
      </c>
      <c r="AP1578" s="94">
        <v>0</v>
      </c>
      <c r="AQ1578" s="94">
        <v>0</v>
      </c>
      <c r="AR1578" s="94">
        <v>0</v>
      </c>
      <c r="AS1578" s="94">
        <v>0</v>
      </c>
      <c r="AT1578" s="94">
        <v>0</v>
      </c>
      <c r="AU1578" s="94">
        <v>0</v>
      </c>
      <c r="AV1578" s="94">
        <v>0</v>
      </c>
      <c r="AW1578" s="94">
        <v>0</v>
      </c>
      <c r="AX1578" s="94">
        <v>0</v>
      </c>
      <c r="AY1578" s="94">
        <v>0</v>
      </c>
      <c r="AZ1578" s="94">
        <v>0</v>
      </c>
      <c r="BA1578" s="94">
        <v>0</v>
      </c>
      <c r="BB1578" s="94">
        <v>0</v>
      </c>
      <c r="BC1578" s="94">
        <v>0</v>
      </c>
      <c r="BD1578" s="94">
        <v>0</v>
      </c>
      <c r="BE1578" s="94">
        <v>0</v>
      </c>
      <c r="BF1578" s="94">
        <v>0</v>
      </c>
      <c r="BG1578" s="94">
        <v>0</v>
      </c>
      <c r="BH1578" s="94">
        <v>0</v>
      </c>
      <c r="BI1578" s="94">
        <v>0</v>
      </c>
      <c r="BJ1578" s="94">
        <f t="shared" si="72"/>
        <v>0</v>
      </c>
      <c r="BK1578" s="94">
        <f t="shared" si="73"/>
        <v>348395</v>
      </c>
      <c r="BL1578" s="94">
        <f t="shared" si="74"/>
        <v>348395</v>
      </c>
    </row>
    <row r="1579" spans="1:64" ht="15" customHeight="1" x14ac:dyDescent="0.25">
      <c r="A1579" s="34" t="s">
        <v>3176</v>
      </c>
      <c r="B1579" s="36">
        <v>3</v>
      </c>
      <c r="C1579" s="35" t="s">
        <v>1161</v>
      </c>
      <c r="D1579" s="64" t="s">
        <v>17</v>
      </c>
      <c r="E1579" s="65" t="s">
        <v>503</v>
      </c>
      <c r="F1579" s="65" t="s">
        <v>1557</v>
      </c>
      <c r="G1579" s="65" t="s">
        <v>1634</v>
      </c>
      <c r="H1579" s="65" t="s">
        <v>1582</v>
      </c>
      <c r="I1579" s="65" t="s">
        <v>1635</v>
      </c>
      <c r="J1579" s="65" t="s">
        <v>1584</v>
      </c>
      <c r="K1579" s="65" t="s">
        <v>1041</v>
      </c>
      <c r="L1579" s="65" t="s">
        <v>1561</v>
      </c>
      <c r="M1579" s="65" t="s">
        <v>1578</v>
      </c>
      <c r="N1579" s="66">
        <v>1</v>
      </c>
      <c r="O1579" s="66">
        <v>1</v>
      </c>
      <c r="P1579" s="66">
        <v>1</v>
      </c>
      <c r="Q1579" s="66">
        <v>1</v>
      </c>
      <c r="R1579" s="66">
        <v>1</v>
      </c>
      <c r="S1579" s="66">
        <v>1</v>
      </c>
      <c r="T1579" s="67">
        <v>0</v>
      </c>
      <c r="U1579" s="67">
        <v>0</v>
      </c>
      <c r="V1579" s="67">
        <v>0</v>
      </c>
      <c r="W1579" s="94">
        <v>144845</v>
      </c>
      <c r="X1579" s="94" t="s">
        <v>1579</v>
      </c>
      <c r="Y1579" s="94" t="s">
        <v>1580</v>
      </c>
      <c r="Z1579" s="94">
        <v>0</v>
      </c>
      <c r="AA1579" s="94">
        <v>0</v>
      </c>
      <c r="AB1579" s="94">
        <v>0</v>
      </c>
      <c r="AC1579" s="94">
        <v>144845</v>
      </c>
      <c r="AD1579" s="94">
        <v>0</v>
      </c>
      <c r="AE1579" s="94">
        <v>0</v>
      </c>
      <c r="AF1579" s="94">
        <v>0</v>
      </c>
      <c r="AG1579" s="94">
        <v>0</v>
      </c>
      <c r="AH1579" s="94">
        <v>0</v>
      </c>
      <c r="AI1579" s="94">
        <v>0</v>
      </c>
      <c r="AJ1579" s="94">
        <v>0</v>
      </c>
      <c r="AK1579" s="94">
        <v>0</v>
      </c>
      <c r="AL1579" s="94">
        <v>0</v>
      </c>
      <c r="AM1579" s="94">
        <v>0</v>
      </c>
      <c r="AN1579" s="94">
        <v>0</v>
      </c>
      <c r="AO1579" s="94">
        <v>0</v>
      </c>
      <c r="AP1579" s="94">
        <v>0</v>
      </c>
      <c r="AQ1579" s="94">
        <v>0</v>
      </c>
      <c r="AR1579" s="94">
        <v>0</v>
      </c>
      <c r="AS1579" s="94">
        <v>0</v>
      </c>
      <c r="AT1579" s="94">
        <v>0</v>
      </c>
      <c r="AU1579" s="94">
        <v>0</v>
      </c>
      <c r="AV1579" s="94">
        <v>0</v>
      </c>
      <c r="AW1579" s="94">
        <v>0</v>
      </c>
      <c r="AX1579" s="94">
        <v>0</v>
      </c>
      <c r="AY1579" s="94">
        <v>0</v>
      </c>
      <c r="AZ1579" s="94">
        <v>0</v>
      </c>
      <c r="BA1579" s="94">
        <v>0</v>
      </c>
      <c r="BB1579" s="94">
        <v>0</v>
      </c>
      <c r="BC1579" s="94">
        <v>0</v>
      </c>
      <c r="BD1579" s="94">
        <v>0</v>
      </c>
      <c r="BE1579" s="94">
        <v>0</v>
      </c>
      <c r="BF1579" s="94">
        <v>0</v>
      </c>
      <c r="BG1579" s="94">
        <v>0</v>
      </c>
      <c r="BH1579" s="94">
        <v>0</v>
      </c>
      <c r="BI1579" s="94">
        <v>0</v>
      </c>
      <c r="BJ1579" s="94">
        <f t="shared" si="72"/>
        <v>0</v>
      </c>
      <c r="BK1579" s="94">
        <f t="shared" si="73"/>
        <v>144845</v>
      </c>
      <c r="BL1579" s="94">
        <f t="shared" si="74"/>
        <v>144845</v>
      </c>
    </row>
    <row r="1580" spans="1:64" ht="15" customHeight="1" x14ac:dyDescent="0.25">
      <c r="A1580" s="34" t="s">
        <v>3177</v>
      </c>
      <c r="B1580" s="36">
        <v>4</v>
      </c>
      <c r="C1580" s="35" t="s">
        <v>1161</v>
      </c>
      <c r="D1580" s="64" t="s">
        <v>17</v>
      </c>
      <c r="E1580" s="65" t="s">
        <v>503</v>
      </c>
      <c r="F1580" s="65" t="s">
        <v>1557</v>
      </c>
      <c r="G1580" s="65" t="s">
        <v>1634</v>
      </c>
      <c r="H1580" s="65" t="s">
        <v>1582</v>
      </c>
      <c r="I1580" s="65" t="s">
        <v>1635</v>
      </c>
      <c r="J1580" s="65" t="s">
        <v>1584</v>
      </c>
      <c r="K1580" s="65" t="s">
        <v>1041</v>
      </c>
      <c r="L1580" s="65" t="s">
        <v>1561</v>
      </c>
      <c r="M1580" s="65" t="s">
        <v>1578</v>
      </c>
      <c r="N1580" s="66">
        <v>1</v>
      </c>
      <c r="O1580" s="66">
        <v>1</v>
      </c>
      <c r="P1580" s="66">
        <v>1</v>
      </c>
      <c r="Q1580" s="66">
        <v>1</v>
      </c>
      <c r="R1580" s="66">
        <v>1</v>
      </c>
      <c r="S1580" s="66">
        <v>1</v>
      </c>
      <c r="T1580" s="67">
        <v>0</v>
      </c>
      <c r="U1580" s="67">
        <v>0</v>
      </c>
      <c r="V1580" s="67">
        <v>0</v>
      </c>
      <c r="W1580" s="94">
        <v>458135</v>
      </c>
      <c r="X1580" s="94" t="s">
        <v>1579</v>
      </c>
      <c r="Y1580" s="94" t="s">
        <v>1580</v>
      </c>
      <c r="Z1580" s="94">
        <v>0</v>
      </c>
      <c r="AA1580" s="94">
        <v>0</v>
      </c>
      <c r="AB1580" s="94">
        <v>0</v>
      </c>
      <c r="AC1580" s="94">
        <v>0</v>
      </c>
      <c r="AD1580" s="94">
        <v>458135</v>
      </c>
      <c r="AE1580" s="94">
        <v>0</v>
      </c>
      <c r="AF1580" s="94">
        <v>0</v>
      </c>
      <c r="AG1580" s="94">
        <v>0</v>
      </c>
      <c r="AH1580" s="94">
        <v>0</v>
      </c>
      <c r="AI1580" s="94">
        <v>0</v>
      </c>
      <c r="AJ1580" s="94">
        <v>0</v>
      </c>
      <c r="AK1580" s="94">
        <v>0</v>
      </c>
      <c r="AL1580" s="94">
        <v>0</v>
      </c>
      <c r="AM1580" s="94">
        <v>0</v>
      </c>
      <c r="AN1580" s="94">
        <v>0</v>
      </c>
      <c r="AO1580" s="94">
        <v>0</v>
      </c>
      <c r="AP1580" s="94">
        <v>0</v>
      </c>
      <c r="AQ1580" s="94">
        <v>0</v>
      </c>
      <c r="AR1580" s="94">
        <v>0</v>
      </c>
      <c r="AS1580" s="94">
        <v>0</v>
      </c>
      <c r="AT1580" s="94">
        <v>0</v>
      </c>
      <c r="AU1580" s="94">
        <v>0</v>
      </c>
      <c r="AV1580" s="94">
        <v>0</v>
      </c>
      <c r="AW1580" s="94">
        <v>0</v>
      </c>
      <c r="AX1580" s="94">
        <v>0</v>
      </c>
      <c r="AY1580" s="94">
        <v>0</v>
      </c>
      <c r="AZ1580" s="94">
        <v>0</v>
      </c>
      <c r="BA1580" s="94">
        <v>0</v>
      </c>
      <c r="BB1580" s="94">
        <v>0</v>
      </c>
      <c r="BC1580" s="94">
        <v>0</v>
      </c>
      <c r="BD1580" s="94">
        <v>0</v>
      </c>
      <c r="BE1580" s="94">
        <v>0</v>
      </c>
      <c r="BF1580" s="94">
        <v>0</v>
      </c>
      <c r="BG1580" s="94">
        <v>0</v>
      </c>
      <c r="BH1580" s="94">
        <v>0</v>
      </c>
      <c r="BI1580" s="94">
        <v>0</v>
      </c>
      <c r="BJ1580" s="94">
        <f t="shared" si="72"/>
        <v>0</v>
      </c>
      <c r="BK1580" s="94">
        <f t="shared" si="73"/>
        <v>458135</v>
      </c>
      <c r="BL1580" s="94">
        <f t="shared" si="74"/>
        <v>458135</v>
      </c>
    </row>
    <row r="1581" spans="1:64" ht="15" customHeight="1" x14ac:dyDescent="0.25">
      <c r="A1581" s="34" t="s">
        <v>3178</v>
      </c>
      <c r="B1581" s="36">
        <v>5</v>
      </c>
      <c r="C1581" s="35" t="s">
        <v>1161</v>
      </c>
      <c r="D1581" s="64" t="s">
        <v>17</v>
      </c>
      <c r="E1581" s="65" t="s">
        <v>503</v>
      </c>
      <c r="F1581" s="65" t="s">
        <v>1557</v>
      </c>
      <c r="G1581" s="65" t="s">
        <v>1634</v>
      </c>
      <c r="H1581" s="65" t="s">
        <v>1582</v>
      </c>
      <c r="I1581" s="65" t="s">
        <v>1635</v>
      </c>
      <c r="J1581" s="65" t="s">
        <v>1584</v>
      </c>
      <c r="K1581" s="65" t="s">
        <v>1041</v>
      </c>
      <c r="L1581" s="65" t="s">
        <v>1561</v>
      </c>
      <c r="M1581" s="65" t="s">
        <v>1578</v>
      </c>
      <c r="N1581" s="66">
        <v>1</v>
      </c>
      <c r="O1581" s="66">
        <v>1</v>
      </c>
      <c r="P1581" s="66">
        <v>1</v>
      </c>
      <c r="Q1581" s="66">
        <v>1</v>
      </c>
      <c r="R1581" s="66">
        <v>1</v>
      </c>
      <c r="S1581" s="66">
        <v>1</v>
      </c>
      <c r="T1581" s="67">
        <v>0</v>
      </c>
      <c r="U1581" s="67">
        <v>0</v>
      </c>
      <c r="V1581" s="67">
        <v>0</v>
      </c>
      <c r="W1581" s="94">
        <v>925710</v>
      </c>
      <c r="X1581" s="94" t="s">
        <v>1579</v>
      </c>
      <c r="Y1581" s="94" t="s">
        <v>1580</v>
      </c>
      <c r="Z1581" s="94">
        <v>0</v>
      </c>
      <c r="AA1581" s="94">
        <v>0</v>
      </c>
      <c r="AB1581" s="94">
        <v>0</v>
      </c>
      <c r="AC1581" s="94">
        <v>0</v>
      </c>
      <c r="AD1581" s="94">
        <v>0</v>
      </c>
      <c r="AE1581" s="94">
        <v>925710</v>
      </c>
      <c r="AF1581" s="94">
        <v>0</v>
      </c>
      <c r="AG1581" s="94">
        <v>0</v>
      </c>
      <c r="AH1581" s="94">
        <v>0</v>
      </c>
      <c r="AI1581" s="94">
        <v>0</v>
      </c>
      <c r="AJ1581" s="94">
        <v>0</v>
      </c>
      <c r="AK1581" s="94">
        <v>0</v>
      </c>
      <c r="AL1581" s="94">
        <v>0</v>
      </c>
      <c r="AM1581" s="94">
        <v>0</v>
      </c>
      <c r="AN1581" s="94">
        <v>0</v>
      </c>
      <c r="AO1581" s="94">
        <v>0</v>
      </c>
      <c r="AP1581" s="94">
        <v>0</v>
      </c>
      <c r="AQ1581" s="94">
        <v>0</v>
      </c>
      <c r="AR1581" s="94">
        <v>0</v>
      </c>
      <c r="AS1581" s="94">
        <v>0</v>
      </c>
      <c r="AT1581" s="94">
        <v>0</v>
      </c>
      <c r="AU1581" s="94">
        <v>0</v>
      </c>
      <c r="AV1581" s="94">
        <v>0</v>
      </c>
      <c r="AW1581" s="94">
        <v>0</v>
      </c>
      <c r="AX1581" s="94">
        <v>0</v>
      </c>
      <c r="AY1581" s="94">
        <v>0</v>
      </c>
      <c r="AZ1581" s="94">
        <v>0</v>
      </c>
      <c r="BA1581" s="94">
        <v>0</v>
      </c>
      <c r="BB1581" s="94">
        <v>0</v>
      </c>
      <c r="BC1581" s="94">
        <v>0</v>
      </c>
      <c r="BD1581" s="94">
        <v>0</v>
      </c>
      <c r="BE1581" s="94">
        <v>0</v>
      </c>
      <c r="BF1581" s="94">
        <v>0</v>
      </c>
      <c r="BG1581" s="94">
        <v>0</v>
      </c>
      <c r="BH1581" s="94">
        <v>0</v>
      </c>
      <c r="BI1581" s="94">
        <v>0</v>
      </c>
      <c r="BJ1581" s="94">
        <f t="shared" si="72"/>
        <v>0</v>
      </c>
      <c r="BK1581" s="94">
        <f t="shared" si="73"/>
        <v>925710</v>
      </c>
      <c r="BL1581" s="94">
        <f t="shared" si="74"/>
        <v>925710</v>
      </c>
    </row>
    <row r="1582" spans="1:64" ht="15" customHeight="1" x14ac:dyDescent="0.25">
      <c r="A1582" s="34" t="s">
        <v>3179</v>
      </c>
      <c r="B1582" s="36">
        <v>6</v>
      </c>
      <c r="C1582" s="35" t="s">
        <v>1161</v>
      </c>
      <c r="D1582" s="64" t="s">
        <v>17</v>
      </c>
      <c r="E1582" s="65" t="s">
        <v>503</v>
      </c>
      <c r="F1582" s="65" t="s">
        <v>1557</v>
      </c>
      <c r="G1582" s="65" t="s">
        <v>1634</v>
      </c>
      <c r="H1582" s="65" t="s">
        <v>1582</v>
      </c>
      <c r="I1582" s="65" t="s">
        <v>1635</v>
      </c>
      <c r="J1582" s="65" t="s">
        <v>1584</v>
      </c>
      <c r="K1582" s="65" t="s">
        <v>1041</v>
      </c>
      <c r="L1582" s="65" t="s">
        <v>1561</v>
      </c>
      <c r="M1582" s="65" t="s">
        <v>1578</v>
      </c>
      <c r="N1582" s="66">
        <v>1</v>
      </c>
      <c r="O1582" s="66">
        <v>1</v>
      </c>
      <c r="P1582" s="66">
        <v>1</v>
      </c>
      <c r="Q1582" s="66">
        <v>1</v>
      </c>
      <c r="R1582" s="66">
        <v>1</v>
      </c>
      <c r="S1582" s="66">
        <v>1</v>
      </c>
      <c r="T1582" s="67">
        <v>0</v>
      </c>
      <c r="U1582" s="67">
        <v>0</v>
      </c>
      <c r="V1582" s="67">
        <v>0</v>
      </c>
      <c r="W1582" s="94">
        <v>3460645</v>
      </c>
      <c r="X1582" s="94" t="s">
        <v>1579</v>
      </c>
      <c r="Y1582" s="94" t="s">
        <v>1580</v>
      </c>
      <c r="Z1582" s="94">
        <v>0</v>
      </c>
      <c r="AA1582" s="94">
        <v>0</v>
      </c>
      <c r="AB1582" s="94">
        <v>0</v>
      </c>
      <c r="AC1582" s="94">
        <v>0</v>
      </c>
      <c r="AD1582" s="94">
        <v>0</v>
      </c>
      <c r="AE1582" s="94">
        <v>1730322.5</v>
      </c>
      <c r="AF1582" s="94">
        <v>1730322.5</v>
      </c>
      <c r="AG1582" s="94">
        <v>0</v>
      </c>
      <c r="AH1582" s="94">
        <v>0</v>
      </c>
      <c r="AI1582" s="94">
        <v>0</v>
      </c>
      <c r="AJ1582" s="94">
        <v>0</v>
      </c>
      <c r="AK1582" s="94">
        <v>0</v>
      </c>
      <c r="AL1582" s="94">
        <v>0</v>
      </c>
      <c r="AM1582" s="94">
        <v>0</v>
      </c>
      <c r="AN1582" s="94">
        <v>0</v>
      </c>
      <c r="AO1582" s="94">
        <v>0</v>
      </c>
      <c r="AP1582" s="94">
        <v>0</v>
      </c>
      <c r="AQ1582" s="94">
        <v>0</v>
      </c>
      <c r="AR1582" s="94">
        <v>0</v>
      </c>
      <c r="AS1582" s="94">
        <v>0</v>
      </c>
      <c r="AT1582" s="94">
        <v>0</v>
      </c>
      <c r="AU1582" s="94">
        <v>0</v>
      </c>
      <c r="AV1582" s="94">
        <v>0</v>
      </c>
      <c r="AW1582" s="94">
        <v>0</v>
      </c>
      <c r="AX1582" s="94">
        <v>0</v>
      </c>
      <c r="AY1582" s="94">
        <v>0</v>
      </c>
      <c r="AZ1582" s="94">
        <v>0</v>
      </c>
      <c r="BA1582" s="94">
        <v>0</v>
      </c>
      <c r="BB1582" s="94">
        <v>0</v>
      </c>
      <c r="BC1582" s="94">
        <v>0</v>
      </c>
      <c r="BD1582" s="94">
        <v>0</v>
      </c>
      <c r="BE1582" s="94">
        <v>0</v>
      </c>
      <c r="BF1582" s="94">
        <v>0</v>
      </c>
      <c r="BG1582" s="94">
        <v>0</v>
      </c>
      <c r="BH1582" s="94">
        <v>0</v>
      </c>
      <c r="BI1582" s="94">
        <v>0</v>
      </c>
      <c r="BJ1582" s="94">
        <f t="shared" si="72"/>
        <v>0</v>
      </c>
      <c r="BK1582" s="94">
        <f t="shared" si="73"/>
        <v>3460645</v>
      </c>
      <c r="BL1582" s="94">
        <f t="shared" si="74"/>
        <v>3460645</v>
      </c>
    </row>
    <row r="1583" spans="1:64" ht="15" customHeight="1" x14ac:dyDescent="0.25">
      <c r="A1583" s="34" t="s">
        <v>3180</v>
      </c>
      <c r="B1583" s="36">
        <v>7</v>
      </c>
      <c r="C1583" s="35" t="s">
        <v>1161</v>
      </c>
      <c r="D1583" s="64" t="s">
        <v>17</v>
      </c>
      <c r="E1583" s="65" t="s">
        <v>503</v>
      </c>
      <c r="F1583" s="65" t="s">
        <v>1557</v>
      </c>
      <c r="G1583" s="65" t="s">
        <v>1634</v>
      </c>
      <c r="H1583" s="65" t="s">
        <v>1582</v>
      </c>
      <c r="I1583" s="65" t="s">
        <v>1635</v>
      </c>
      <c r="J1583" s="65" t="s">
        <v>1584</v>
      </c>
      <c r="K1583" s="65" t="s">
        <v>1041</v>
      </c>
      <c r="L1583" s="65" t="s">
        <v>1561</v>
      </c>
      <c r="M1583" s="65" t="s">
        <v>1578</v>
      </c>
      <c r="N1583" s="66">
        <v>1</v>
      </c>
      <c r="O1583" s="66">
        <v>1</v>
      </c>
      <c r="P1583" s="66">
        <v>1</v>
      </c>
      <c r="Q1583" s="66">
        <v>1</v>
      </c>
      <c r="R1583" s="66">
        <v>1</v>
      </c>
      <c r="S1583" s="66">
        <v>1</v>
      </c>
      <c r="T1583" s="67">
        <v>0</v>
      </c>
      <c r="U1583" s="67">
        <v>0</v>
      </c>
      <c r="V1583" s="67">
        <v>0</v>
      </c>
      <c r="W1583" s="94">
        <v>1880920</v>
      </c>
      <c r="X1583" s="94" t="s">
        <v>1579</v>
      </c>
      <c r="Y1583" s="94" t="s">
        <v>1580</v>
      </c>
      <c r="Z1583" s="94">
        <v>0</v>
      </c>
      <c r="AA1583" s="94">
        <v>0</v>
      </c>
      <c r="AB1583" s="94">
        <v>0</v>
      </c>
      <c r="AC1583" s="94">
        <v>0</v>
      </c>
      <c r="AD1583" s="94">
        <v>0</v>
      </c>
      <c r="AE1583" s="94">
        <v>626973.32999999996</v>
      </c>
      <c r="AF1583" s="94">
        <v>626973.32999999996</v>
      </c>
      <c r="AG1583" s="94">
        <v>626973.32999999996</v>
      </c>
      <c r="AH1583" s="94">
        <v>0</v>
      </c>
      <c r="AI1583" s="94">
        <v>0</v>
      </c>
      <c r="AJ1583" s="94">
        <v>0</v>
      </c>
      <c r="AK1583" s="94">
        <v>0</v>
      </c>
      <c r="AL1583" s="94">
        <v>0</v>
      </c>
      <c r="AM1583" s="94">
        <v>0</v>
      </c>
      <c r="AN1583" s="94">
        <v>0</v>
      </c>
      <c r="AO1583" s="94">
        <v>0</v>
      </c>
      <c r="AP1583" s="94">
        <v>0</v>
      </c>
      <c r="AQ1583" s="94">
        <v>0</v>
      </c>
      <c r="AR1583" s="94">
        <v>0</v>
      </c>
      <c r="AS1583" s="94">
        <v>0</v>
      </c>
      <c r="AT1583" s="94">
        <v>0</v>
      </c>
      <c r="AU1583" s="94">
        <v>0</v>
      </c>
      <c r="AV1583" s="94">
        <v>0</v>
      </c>
      <c r="AW1583" s="94">
        <v>0</v>
      </c>
      <c r="AX1583" s="94">
        <v>0</v>
      </c>
      <c r="AY1583" s="94">
        <v>0</v>
      </c>
      <c r="AZ1583" s="94">
        <v>0</v>
      </c>
      <c r="BA1583" s="94">
        <v>0</v>
      </c>
      <c r="BB1583" s="94">
        <v>0</v>
      </c>
      <c r="BC1583" s="94">
        <v>0</v>
      </c>
      <c r="BD1583" s="94">
        <v>0</v>
      </c>
      <c r="BE1583" s="94">
        <v>0</v>
      </c>
      <c r="BF1583" s="94">
        <v>0</v>
      </c>
      <c r="BG1583" s="94">
        <v>0</v>
      </c>
      <c r="BH1583" s="94">
        <v>0</v>
      </c>
      <c r="BI1583" s="94">
        <v>0</v>
      </c>
      <c r="BJ1583" s="94">
        <f t="shared" si="72"/>
        <v>0</v>
      </c>
      <c r="BK1583" s="94">
        <f t="shared" si="73"/>
        <v>1880919.9899999998</v>
      </c>
      <c r="BL1583" s="94">
        <f t="shared" si="74"/>
        <v>1880919.9899999998</v>
      </c>
    </row>
    <row r="1584" spans="1:64" ht="15" customHeight="1" x14ac:dyDescent="0.25">
      <c r="A1584" s="34" t="s">
        <v>3181</v>
      </c>
      <c r="B1584" s="36">
        <v>8</v>
      </c>
      <c r="C1584" s="35" t="s">
        <v>1161</v>
      </c>
      <c r="D1584" s="64" t="s">
        <v>17</v>
      </c>
      <c r="E1584" s="65" t="s">
        <v>503</v>
      </c>
      <c r="F1584" s="65" t="s">
        <v>1557</v>
      </c>
      <c r="G1584" s="65" t="s">
        <v>1634</v>
      </c>
      <c r="H1584" s="65" t="s">
        <v>1582</v>
      </c>
      <c r="I1584" s="65" t="s">
        <v>1635</v>
      </c>
      <c r="J1584" s="65" t="s">
        <v>1584</v>
      </c>
      <c r="K1584" s="65" t="s">
        <v>1041</v>
      </c>
      <c r="L1584" s="65" t="s">
        <v>1561</v>
      </c>
      <c r="M1584" s="65" t="s">
        <v>1578</v>
      </c>
      <c r="N1584" s="66">
        <v>1</v>
      </c>
      <c r="O1584" s="66">
        <v>1</v>
      </c>
      <c r="P1584" s="66">
        <v>1</v>
      </c>
      <c r="Q1584" s="66">
        <v>1</v>
      </c>
      <c r="R1584" s="66">
        <v>1</v>
      </c>
      <c r="S1584" s="66">
        <v>1</v>
      </c>
      <c r="T1584" s="67">
        <v>0</v>
      </c>
      <c r="U1584" s="67">
        <v>0</v>
      </c>
      <c r="V1584" s="67">
        <v>0</v>
      </c>
      <c r="W1584" s="94">
        <v>93515</v>
      </c>
      <c r="X1584" s="94" t="s">
        <v>1579</v>
      </c>
      <c r="Y1584" s="94" t="s">
        <v>1580</v>
      </c>
      <c r="Z1584" s="94">
        <v>0</v>
      </c>
      <c r="AA1584" s="94">
        <v>0</v>
      </c>
      <c r="AB1584" s="94">
        <v>0</v>
      </c>
      <c r="AC1584" s="94">
        <v>0</v>
      </c>
      <c r="AD1584" s="94">
        <v>0</v>
      </c>
      <c r="AE1584" s="94">
        <v>23378.75</v>
      </c>
      <c r="AF1584" s="94">
        <v>23378.75</v>
      </c>
      <c r="AG1584" s="94">
        <v>23378.75</v>
      </c>
      <c r="AH1584" s="94">
        <v>23378.75</v>
      </c>
      <c r="AI1584" s="94">
        <v>0</v>
      </c>
      <c r="AJ1584" s="94">
        <v>0</v>
      </c>
      <c r="AK1584" s="94">
        <v>0</v>
      </c>
      <c r="AL1584" s="94">
        <v>0</v>
      </c>
      <c r="AM1584" s="94">
        <v>0</v>
      </c>
      <c r="AN1584" s="94">
        <v>0</v>
      </c>
      <c r="AO1584" s="94">
        <v>0</v>
      </c>
      <c r="AP1584" s="94">
        <v>0</v>
      </c>
      <c r="AQ1584" s="94">
        <v>0</v>
      </c>
      <c r="AR1584" s="94">
        <v>0</v>
      </c>
      <c r="AS1584" s="94">
        <v>0</v>
      </c>
      <c r="AT1584" s="94">
        <v>0</v>
      </c>
      <c r="AU1584" s="94">
        <v>0</v>
      </c>
      <c r="AV1584" s="94">
        <v>0</v>
      </c>
      <c r="AW1584" s="94">
        <v>0</v>
      </c>
      <c r="AX1584" s="94">
        <v>0</v>
      </c>
      <c r="AY1584" s="94">
        <v>0</v>
      </c>
      <c r="AZ1584" s="94">
        <v>0</v>
      </c>
      <c r="BA1584" s="94">
        <v>0</v>
      </c>
      <c r="BB1584" s="94">
        <v>0</v>
      </c>
      <c r="BC1584" s="94">
        <v>0</v>
      </c>
      <c r="BD1584" s="94">
        <v>0</v>
      </c>
      <c r="BE1584" s="94">
        <v>0</v>
      </c>
      <c r="BF1584" s="94">
        <v>0</v>
      </c>
      <c r="BG1584" s="94">
        <v>0</v>
      </c>
      <c r="BH1584" s="94">
        <v>0</v>
      </c>
      <c r="BI1584" s="94">
        <v>0</v>
      </c>
      <c r="BJ1584" s="94">
        <f t="shared" si="72"/>
        <v>0</v>
      </c>
      <c r="BK1584" s="94">
        <f t="shared" si="73"/>
        <v>93515</v>
      </c>
      <c r="BL1584" s="94">
        <f t="shared" si="74"/>
        <v>93515</v>
      </c>
    </row>
    <row r="1585" spans="1:64" ht="15" customHeight="1" x14ac:dyDescent="0.25">
      <c r="A1585" s="34" t="s">
        <v>3182</v>
      </c>
      <c r="B1585" s="36">
        <v>9</v>
      </c>
      <c r="C1585" s="35" t="s">
        <v>1161</v>
      </c>
      <c r="D1585" s="64" t="s">
        <v>17</v>
      </c>
      <c r="E1585" s="65" t="s">
        <v>503</v>
      </c>
      <c r="F1585" s="65" t="s">
        <v>1557</v>
      </c>
      <c r="G1585" s="65" t="s">
        <v>1634</v>
      </c>
      <c r="H1585" s="65" t="s">
        <v>1582</v>
      </c>
      <c r="I1585" s="65" t="s">
        <v>1635</v>
      </c>
      <c r="J1585" s="65" t="s">
        <v>1584</v>
      </c>
      <c r="K1585" s="65" t="s">
        <v>1041</v>
      </c>
      <c r="L1585" s="65" t="s">
        <v>1561</v>
      </c>
      <c r="M1585" s="65" t="s">
        <v>1578</v>
      </c>
      <c r="N1585" s="66">
        <v>1</v>
      </c>
      <c r="O1585" s="66">
        <v>1</v>
      </c>
      <c r="P1585" s="66">
        <v>1</v>
      </c>
      <c r="Q1585" s="66">
        <v>1</v>
      </c>
      <c r="R1585" s="66">
        <v>1</v>
      </c>
      <c r="S1585" s="66">
        <v>1</v>
      </c>
      <c r="T1585" s="67">
        <v>0</v>
      </c>
      <c r="U1585" s="67">
        <v>0</v>
      </c>
      <c r="V1585" s="67">
        <v>0</v>
      </c>
      <c r="W1585" s="94">
        <v>51920</v>
      </c>
      <c r="X1585" s="94" t="s">
        <v>1579</v>
      </c>
      <c r="Y1585" s="94" t="s">
        <v>1580</v>
      </c>
      <c r="Z1585" s="94">
        <v>0</v>
      </c>
      <c r="AA1585" s="94">
        <v>0</v>
      </c>
      <c r="AB1585" s="94">
        <v>0</v>
      </c>
      <c r="AC1585" s="94">
        <v>0</v>
      </c>
      <c r="AD1585" s="94">
        <v>0</v>
      </c>
      <c r="AE1585" s="94">
        <v>10384</v>
      </c>
      <c r="AF1585" s="94">
        <v>10384</v>
      </c>
      <c r="AG1585" s="94">
        <v>10384</v>
      </c>
      <c r="AH1585" s="94">
        <v>10384</v>
      </c>
      <c r="AI1585" s="94">
        <v>10384</v>
      </c>
      <c r="AJ1585" s="94">
        <v>0</v>
      </c>
      <c r="AK1585" s="94">
        <v>0</v>
      </c>
      <c r="AL1585" s="94">
        <v>0</v>
      </c>
      <c r="AM1585" s="94">
        <v>0</v>
      </c>
      <c r="AN1585" s="94">
        <v>0</v>
      </c>
      <c r="AO1585" s="94">
        <v>0</v>
      </c>
      <c r="AP1585" s="94">
        <v>0</v>
      </c>
      <c r="AQ1585" s="94">
        <v>0</v>
      </c>
      <c r="AR1585" s="94">
        <v>0</v>
      </c>
      <c r="AS1585" s="94">
        <v>0</v>
      </c>
      <c r="AT1585" s="94">
        <v>0</v>
      </c>
      <c r="AU1585" s="94">
        <v>0</v>
      </c>
      <c r="AV1585" s="94">
        <v>0</v>
      </c>
      <c r="AW1585" s="94">
        <v>0</v>
      </c>
      <c r="AX1585" s="94">
        <v>0</v>
      </c>
      <c r="AY1585" s="94">
        <v>0</v>
      </c>
      <c r="AZ1585" s="94">
        <v>0</v>
      </c>
      <c r="BA1585" s="94">
        <v>0</v>
      </c>
      <c r="BB1585" s="94">
        <v>0</v>
      </c>
      <c r="BC1585" s="94">
        <v>0</v>
      </c>
      <c r="BD1585" s="94">
        <v>0</v>
      </c>
      <c r="BE1585" s="94">
        <v>0</v>
      </c>
      <c r="BF1585" s="94">
        <v>0</v>
      </c>
      <c r="BG1585" s="94">
        <v>0</v>
      </c>
      <c r="BH1585" s="94">
        <v>0</v>
      </c>
      <c r="BI1585" s="94">
        <v>0</v>
      </c>
      <c r="BJ1585" s="94">
        <f t="shared" si="72"/>
        <v>0</v>
      </c>
      <c r="BK1585" s="94">
        <f t="shared" si="73"/>
        <v>51920</v>
      </c>
      <c r="BL1585" s="94">
        <f t="shared" si="74"/>
        <v>51920</v>
      </c>
    </row>
    <row r="1586" spans="1:64" ht="15" customHeight="1" x14ac:dyDescent="0.25">
      <c r="A1586" s="34" t="s">
        <v>3600</v>
      </c>
      <c r="B1586" s="36">
        <v>1</v>
      </c>
      <c r="C1586" s="35" t="s">
        <v>1700</v>
      </c>
      <c r="D1586" s="64" t="s">
        <v>17</v>
      </c>
      <c r="E1586" s="65" t="s">
        <v>503</v>
      </c>
      <c r="F1586" s="65" t="s">
        <v>1557</v>
      </c>
      <c r="G1586" s="65" t="s">
        <v>1581</v>
      </c>
      <c r="H1586" s="65" t="s">
        <v>1582</v>
      </c>
      <c r="I1586" s="65" t="s">
        <v>1583</v>
      </c>
      <c r="J1586" s="65" t="s">
        <v>1584</v>
      </c>
      <c r="K1586" s="65" t="s">
        <v>622</v>
      </c>
      <c r="L1586" s="65" t="s">
        <v>1561</v>
      </c>
      <c r="M1586" s="65" t="s">
        <v>1578</v>
      </c>
      <c r="N1586" s="72">
        <v>1</v>
      </c>
      <c r="O1586" s="72">
        <v>1</v>
      </c>
      <c r="P1586" s="72">
        <v>1</v>
      </c>
      <c r="Q1586" s="66">
        <v>1</v>
      </c>
      <c r="R1586" s="66">
        <v>1</v>
      </c>
      <c r="S1586" s="66">
        <v>1</v>
      </c>
      <c r="T1586" s="67">
        <v>0</v>
      </c>
      <c r="U1586" s="67">
        <v>0</v>
      </c>
      <c r="V1586" s="67">
        <v>0</v>
      </c>
      <c r="W1586" s="94">
        <v>0</v>
      </c>
      <c r="X1586" s="94" t="s">
        <v>1579</v>
      </c>
      <c r="Y1586" s="94" t="s">
        <v>1580</v>
      </c>
      <c r="Z1586" s="94">
        <v>0</v>
      </c>
      <c r="AA1586" s="94">
        <v>0</v>
      </c>
      <c r="AB1586" s="94">
        <v>0</v>
      </c>
      <c r="AC1586" s="94">
        <v>0</v>
      </c>
      <c r="AD1586" s="94">
        <v>0</v>
      </c>
      <c r="AE1586" s="94">
        <v>0</v>
      </c>
      <c r="AF1586" s="94">
        <v>0</v>
      </c>
      <c r="AG1586" s="94">
        <v>0</v>
      </c>
      <c r="AH1586" s="94">
        <v>0</v>
      </c>
      <c r="AI1586" s="94">
        <v>0</v>
      </c>
      <c r="AJ1586" s="94">
        <v>0</v>
      </c>
      <c r="AK1586" s="94">
        <v>0</v>
      </c>
      <c r="AL1586" s="94">
        <v>0</v>
      </c>
      <c r="AM1586" s="94">
        <v>0</v>
      </c>
      <c r="AN1586" s="94">
        <v>0</v>
      </c>
      <c r="AO1586" s="94">
        <v>0</v>
      </c>
      <c r="AP1586" s="94">
        <v>0</v>
      </c>
      <c r="AQ1586" s="94">
        <v>0</v>
      </c>
      <c r="AR1586" s="94">
        <v>0</v>
      </c>
      <c r="AS1586" s="94">
        <v>0</v>
      </c>
      <c r="AT1586" s="94">
        <v>0</v>
      </c>
      <c r="AU1586" s="94">
        <v>0</v>
      </c>
      <c r="AV1586" s="94">
        <v>0</v>
      </c>
      <c r="AW1586" s="94">
        <v>0</v>
      </c>
      <c r="AX1586" s="94">
        <v>0</v>
      </c>
      <c r="AY1586" s="94">
        <v>0</v>
      </c>
      <c r="AZ1586" s="94">
        <v>0</v>
      </c>
      <c r="BA1586" s="94">
        <v>0</v>
      </c>
      <c r="BB1586" s="94">
        <v>0</v>
      </c>
      <c r="BC1586" s="94">
        <v>0</v>
      </c>
      <c r="BD1586" s="94">
        <v>0</v>
      </c>
      <c r="BE1586" s="94">
        <v>0</v>
      </c>
      <c r="BF1586" s="94">
        <v>0</v>
      </c>
      <c r="BG1586" s="94">
        <v>0</v>
      </c>
      <c r="BH1586" s="94">
        <v>0</v>
      </c>
      <c r="BI1586" s="94">
        <v>0</v>
      </c>
      <c r="BJ1586" s="94">
        <f t="shared" si="72"/>
        <v>0</v>
      </c>
      <c r="BK1586" s="94">
        <f t="shared" si="73"/>
        <v>0</v>
      </c>
      <c r="BL1586" s="94">
        <f t="shared" si="74"/>
        <v>0</v>
      </c>
    </row>
    <row r="1587" spans="1:64" ht="15" customHeight="1" x14ac:dyDescent="0.25">
      <c r="A1587" s="34" t="s">
        <v>2507</v>
      </c>
      <c r="B1587" s="36">
        <v>1</v>
      </c>
      <c r="C1587" s="35" t="s">
        <v>917</v>
      </c>
      <c r="D1587" s="64" t="s">
        <v>17</v>
      </c>
      <c r="E1587" s="65" t="s">
        <v>503</v>
      </c>
      <c r="F1587" s="65" t="s">
        <v>1557</v>
      </c>
      <c r="G1587" s="65" t="s">
        <v>1581</v>
      </c>
      <c r="H1587" s="65" t="s">
        <v>1582</v>
      </c>
      <c r="I1587" s="65" t="s">
        <v>1583</v>
      </c>
      <c r="J1587" s="65" t="s">
        <v>1584</v>
      </c>
      <c r="K1587" s="65" t="s">
        <v>622</v>
      </c>
      <c r="L1587" s="65" t="s">
        <v>1561</v>
      </c>
      <c r="M1587" s="65" t="s">
        <v>1578</v>
      </c>
      <c r="N1587" s="72">
        <v>1</v>
      </c>
      <c r="O1587" s="72">
        <v>1</v>
      </c>
      <c r="P1587" s="72">
        <v>1</v>
      </c>
      <c r="Q1587" s="66">
        <v>1</v>
      </c>
      <c r="R1587" s="66">
        <v>1</v>
      </c>
      <c r="S1587" s="66">
        <v>1</v>
      </c>
      <c r="T1587" s="67">
        <v>0</v>
      </c>
      <c r="U1587" s="67">
        <v>0</v>
      </c>
      <c r="V1587" s="67">
        <v>0</v>
      </c>
      <c r="W1587" s="94">
        <v>176783.37</v>
      </c>
      <c r="X1587" s="94" t="s">
        <v>1579</v>
      </c>
      <c r="Y1587" s="94" t="s">
        <v>1580</v>
      </c>
      <c r="Z1587" s="94">
        <v>0</v>
      </c>
      <c r="AA1587" s="94">
        <v>0</v>
      </c>
      <c r="AB1587" s="94">
        <v>176783.37</v>
      </c>
      <c r="AC1587" s="94">
        <v>0</v>
      </c>
      <c r="AD1587" s="94">
        <v>0</v>
      </c>
      <c r="AE1587" s="94">
        <v>0</v>
      </c>
      <c r="AF1587" s="94">
        <v>0</v>
      </c>
      <c r="AG1587" s="94">
        <v>0</v>
      </c>
      <c r="AH1587" s="94">
        <v>0</v>
      </c>
      <c r="AI1587" s="94">
        <v>0</v>
      </c>
      <c r="AJ1587" s="94">
        <v>0</v>
      </c>
      <c r="AK1587" s="94">
        <v>0</v>
      </c>
      <c r="AL1587" s="94">
        <v>0</v>
      </c>
      <c r="AM1587" s="94">
        <v>0</v>
      </c>
      <c r="AN1587" s="94">
        <v>0</v>
      </c>
      <c r="AO1587" s="94">
        <v>0</v>
      </c>
      <c r="AP1587" s="94">
        <v>0</v>
      </c>
      <c r="AQ1587" s="94">
        <v>0</v>
      </c>
      <c r="AR1587" s="94">
        <v>0</v>
      </c>
      <c r="AS1587" s="94">
        <v>0</v>
      </c>
      <c r="AT1587" s="94">
        <v>0</v>
      </c>
      <c r="AU1587" s="94">
        <v>0</v>
      </c>
      <c r="AV1587" s="94">
        <v>0</v>
      </c>
      <c r="AW1587" s="94">
        <v>0</v>
      </c>
      <c r="AX1587" s="94">
        <v>0</v>
      </c>
      <c r="AY1587" s="94">
        <v>0</v>
      </c>
      <c r="AZ1587" s="94">
        <v>0</v>
      </c>
      <c r="BA1587" s="94">
        <v>0</v>
      </c>
      <c r="BB1587" s="94">
        <v>0</v>
      </c>
      <c r="BC1587" s="94">
        <v>0</v>
      </c>
      <c r="BD1587" s="94">
        <v>0</v>
      </c>
      <c r="BE1587" s="94">
        <v>0</v>
      </c>
      <c r="BF1587" s="94">
        <v>0</v>
      </c>
      <c r="BG1587" s="94">
        <v>0</v>
      </c>
      <c r="BH1587" s="94">
        <v>0</v>
      </c>
      <c r="BI1587" s="94">
        <v>0</v>
      </c>
      <c r="BJ1587" s="94">
        <f t="shared" si="72"/>
        <v>0</v>
      </c>
      <c r="BK1587" s="94">
        <f t="shared" si="73"/>
        <v>176783.37</v>
      </c>
      <c r="BL1587" s="94">
        <f t="shared" si="74"/>
        <v>176783.37</v>
      </c>
    </row>
    <row r="1588" spans="1:64" ht="15" customHeight="1" x14ac:dyDescent="0.25">
      <c r="A1588" s="34" t="s">
        <v>3601</v>
      </c>
      <c r="B1588" s="36">
        <v>1</v>
      </c>
      <c r="C1588" s="35" t="s">
        <v>1701</v>
      </c>
      <c r="D1588" s="64" t="s">
        <v>17</v>
      </c>
      <c r="E1588" s="65" t="s">
        <v>503</v>
      </c>
      <c r="F1588" s="65" t="s">
        <v>1557</v>
      </c>
      <c r="G1588" s="65" t="s">
        <v>1581</v>
      </c>
      <c r="H1588" s="65" t="s">
        <v>1582</v>
      </c>
      <c r="I1588" s="65" t="s">
        <v>1583</v>
      </c>
      <c r="J1588" s="65" t="s">
        <v>1584</v>
      </c>
      <c r="K1588" s="65" t="s">
        <v>622</v>
      </c>
      <c r="L1588" s="65" t="s">
        <v>1561</v>
      </c>
      <c r="M1588" s="65" t="s">
        <v>1578</v>
      </c>
      <c r="N1588" s="72">
        <v>1</v>
      </c>
      <c r="O1588" s="72">
        <v>1</v>
      </c>
      <c r="P1588" s="72">
        <v>1</v>
      </c>
      <c r="Q1588" s="66">
        <v>1</v>
      </c>
      <c r="R1588" s="66">
        <v>1</v>
      </c>
      <c r="S1588" s="66">
        <v>1</v>
      </c>
      <c r="T1588" s="67">
        <v>0</v>
      </c>
      <c r="U1588" s="67">
        <v>0</v>
      </c>
      <c r="V1588" s="67">
        <v>0</v>
      </c>
      <c r="W1588" s="94">
        <v>0</v>
      </c>
      <c r="X1588" s="94" t="s">
        <v>1579</v>
      </c>
      <c r="Y1588" s="94" t="s">
        <v>1580</v>
      </c>
      <c r="Z1588" s="94">
        <v>0</v>
      </c>
      <c r="AA1588" s="94">
        <v>0</v>
      </c>
      <c r="AB1588" s="94">
        <v>0</v>
      </c>
      <c r="AC1588" s="94">
        <v>0</v>
      </c>
      <c r="AD1588" s="94">
        <v>0</v>
      </c>
      <c r="AE1588" s="94">
        <v>0</v>
      </c>
      <c r="AF1588" s="94">
        <v>0</v>
      </c>
      <c r="AG1588" s="94">
        <v>0</v>
      </c>
      <c r="AH1588" s="94">
        <v>0</v>
      </c>
      <c r="AI1588" s="94">
        <v>0</v>
      </c>
      <c r="AJ1588" s="94">
        <v>0</v>
      </c>
      <c r="AK1588" s="94">
        <v>0</v>
      </c>
      <c r="AL1588" s="94">
        <v>0</v>
      </c>
      <c r="AM1588" s="94">
        <v>0</v>
      </c>
      <c r="AN1588" s="94">
        <v>0</v>
      </c>
      <c r="AO1588" s="94">
        <v>0</v>
      </c>
      <c r="AP1588" s="94">
        <v>0</v>
      </c>
      <c r="AQ1588" s="94">
        <v>0</v>
      </c>
      <c r="AR1588" s="94">
        <v>0</v>
      </c>
      <c r="AS1588" s="94">
        <v>0</v>
      </c>
      <c r="AT1588" s="94">
        <v>0</v>
      </c>
      <c r="AU1588" s="94">
        <v>0</v>
      </c>
      <c r="AV1588" s="94">
        <v>0</v>
      </c>
      <c r="AW1588" s="94">
        <v>0</v>
      </c>
      <c r="AX1588" s="94">
        <v>0</v>
      </c>
      <c r="AY1588" s="94">
        <v>0</v>
      </c>
      <c r="AZ1588" s="94">
        <v>0</v>
      </c>
      <c r="BA1588" s="94">
        <v>0</v>
      </c>
      <c r="BB1588" s="94">
        <v>0</v>
      </c>
      <c r="BC1588" s="94">
        <v>0</v>
      </c>
      <c r="BD1588" s="94">
        <v>0</v>
      </c>
      <c r="BE1588" s="94">
        <v>0</v>
      </c>
      <c r="BF1588" s="94">
        <v>0</v>
      </c>
      <c r="BG1588" s="94">
        <v>0</v>
      </c>
      <c r="BH1588" s="94">
        <v>0</v>
      </c>
      <c r="BI1588" s="94">
        <v>0</v>
      </c>
      <c r="BJ1588" s="94">
        <f t="shared" si="72"/>
        <v>0</v>
      </c>
      <c r="BK1588" s="94">
        <f t="shared" si="73"/>
        <v>0</v>
      </c>
      <c r="BL1588" s="94">
        <f t="shared" si="74"/>
        <v>0</v>
      </c>
    </row>
    <row r="1589" spans="1:64" ht="15" customHeight="1" x14ac:dyDescent="0.25">
      <c r="A1589" s="34" t="s">
        <v>3602</v>
      </c>
      <c r="B1589" s="36">
        <v>1</v>
      </c>
      <c r="C1589" s="35" t="s">
        <v>1702</v>
      </c>
      <c r="D1589" s="64" t="s">
        <v>17</v>
      </c>
      <c r="E1589" s="65" t="s">
        <v>503</v>
      </c>
      <c r="F1589" s="65" t="s">
        <v>1557</v>
      </c>
      <c r="G1589" s="65" t="s">
        <v>1581</v>
      </c>
      <c r="H1589" s="65" t="s">
        <v>1582</v>
      </c>
      <c r="I1589" s="65" t="s">
        <v>1583</v>
      </c>
      <c r="J1589" s="65" t="s">
        <v>1584</v>
      </c>
      <c r="K1589" s="65" t="s">
        <v>622</v>
      </c>
      <c r="L1589" s="65" t="s">
        <v>1561</v>
      </c>
      <c r="M1589" s="65" t="s">
        <v>1578</v>
      </c>
      <c r="N1589" s="72">
        <v>1</v>
      </c>
      <c r="O1589" s="72">
        <v>1</v>
      </c>
      <c r="P1589" s="72">
        <v>1</v>
      </c>
      <c r="Q1589" s="66">
        <v>1</v>
      </c>
      <c r="R1589" s="66">
        <v>1</v>
      </c>
      <c r="S1589" s="66">
        <v>1</v>
      </c>
      <c r="T1589" s="67">
        <v>0</v>
      </c>
      <c r="U1589" s="67">
        <v>0</v>
      </c>
      <c r="V1589" s="67">
        <v>0</v>
      </c>
      <c r="W1589" s="94">
        <v>0</v>
      </c>
      <c r="X1589" s="94" t="s">
        <v>1579</v>
      </c>
      <c r="Y1589" s="94" t="s">
        <v>1580</v>
      </c>
      <c r="Z1589" s="94">
        <v>0</v>
      </c>
      <c r="AA1589" s="94">
        <v>0</v>
      </c>
      <c r="AB1589" s="94">
        <v>0</v>
      </c>
      <c r="AC1589" s="94">
        <v>0</v>
      </c>
      <c r="AD1589" s="94">
        <v>0</v>
      </c>
      <c r="AE1589" s="94">
        <v>0</v>
      </c>
      <c r="AF1589" s="94">
        <v>0</v>
      </c>
      <c r="AG1589" s="94">
        <v>0</v>
      </c>
      <c r="AH1589" s="94">
        <v>0</v>
      </c>
      <c r="AI1589" s="94">
        <v>0</v>
      </c>
      <c r="AJ1589" s="94">
        <v>0</v>
      </c>
      <c r="AK1589" s="94">
        <v>0</v>
      </c>
      <c r="AL1589" s="94">
        <v>0</v>
      </c>
      <c r="AM1589" s="94">
        <v>0</v>
      </c>
      <c r="AN1589" s="94">
        <v>0</v>
      </c>
      <c r="AO1589" s="94">
        <v>0</v>
      </c>
      <c r="AP1589" s="94">
        <v>0</v>
      </c>
      <c r="AQ1589" s="94">
        <v>0</v>
      </c>
      <c r="AR1589" s="94">
        <v>0</v>
      </c>
      <c r="AS1589" s="94">
        <v>0</v>
      </c>
      <c r="AT1589" s="94">
        <v>0</v>
      </c>
      <c r="AU1589" s="94">
        <v>0</v>
      </c>
      <c r="AV1589" s="94">
        <v>0</v>
      </c>
      <c r="AW1589" s="94">
        <v>0</v>
      </c>
      <c r="AX1589" s="94">
        <v>0</v>
      </c>
      <c r="AY1589" s="94">
        <v>0</v>
      </c>
      <c r="AZ1589" s="94">
        <v>0</v>
      </c>
      <c r="BA1589" s="94">
        <v>0</v>
      </c>
      <c r="BB1589" s="94">
        <v>0</v>
      </c>
      <c r="BC1589" s="94">
        <v>0</v>
      </c>
      <c r="BD1589" s="94">
        <v>0</v>
      </c>
      <c r="BE1589" s="94">
        <v>0</v>
      </c>
      <c r="BF1589" s="94">
        <v>0</v>
      </c>
      <c r="BG1589" s="94">
        <v>0</v>
      </c>
      <c r="BH1589" s="94">
        <v>0</v>
      </c>
      <c r="BI1589" s="94">
        <v>0</v>
      </c>
      <c r="BJ1589" s="94">
        <f t="shared" si="72"/>
        <v>0</v>
      </c>
      <c r="BK1589" s="94">
        <f t="shared" si="73"/>
        <v>0</v>
      </c>
      <c r="BL1589" s="94">
        <f t="shared" si="74"/>
        <v>0</v>
      </c>
    </row>
    <row r="1590" spans="1:64" ht="15" customHeight="1" x14ac:dyDescent="0.25">
      <c r="A1590" s="34" t="s">
        <v>3603</v>
      </c>
      <c r="B1590" s="36">
        <v>1</v>
      </c>
      <c r="C1590" s="35" t="s">
        <v>1703</v>
      </c>
      <c r="D1590" s="64" t="s">
        <v>17</v>
      </c>
      <c r="E1590" s="65" t="s">
        <v>503</v>
      </c>
      <c r="F1590" s="65" t="s">
        <v>1557</v>
      </c>
      <c r="G1590" s="65" t="s">
        <v>1581</v>
      </c>
      <c r="H1590" s="65" t="s">
        <v>1582</v>
      </c>
      <c r="I1590" s="65" t="s">
        <v>1583</v>
      </c>
      <c r="J1590" s="65" t="s">
        <v>1584</v>
      </c>
      <c r="K1590" s="65" t="s">
        <v>622</v>
      </c>
      <c r="L1590" s="65" t="s">
        <v>1561</v>
      </c>
      <c r="M1590" s="65" t="s">
        <v>1578</v>
      </c>
      <c r="N1590" s="72">
        <v>1</v>
      </c>
      <c r="O1590" s="72">
        <v>1</v>
      </c>
      <c r="P1590" s="72">
        <v>1</v>
      </c>
      <c r="Q1590" s="66">
        <v>1</v>
      </c>
      <c r="R1590" s="66">
        <v>1</v>
      </c>
      <c r="S1590" s="66">
        <v>1</v>
      </c>
      <c r="T1590" s="67">
        <v>0</v>
      </c>
      <c r="U1590" s="67">
        <v>0</v>
      </c>
      <c r="V1590" s="67">
        <v>0</v>
      </c>
      <c r="W1590" s="94">
        <v>0</v>
      </c>
      <c r="X1590" s="94" t="s">
        <v>1579</v>
      </c>
      <c r="Y1590" s="94" t="s">
        <v>1580</v>
      </c>
      <c r="Z1590" s="94">
        <v>0</v>
      </c>
      <c r="AA1590" s="94">
        <v>0</v>
      </c>
      <c r="AB1590" s="94">
        <v>0</v>
      </c>
      <c r="AC1590" s="94">
        <v>0</v>
      </c>
      <c r="AD1590" s="94">
        <v>0</v>
      </c>
      <c r="AE1590" s="94">
        <v>0</v>
      </c>
      <c r="AF1590" s="94">
        <v>0</v>
      </c>
      <c r="AG1590" s="94">
        <v>0</v>
      </c>
      <c r="AH1590" s="94">
        <v>0</v>
      </c>
      <c r="AI1590" s="94">
        <v>0</v>
      </c>
      <c r="AJ1590" s="94">
        <v>0</v>
      </c>
      <c r="AK1590" s="94">
        <v>0</v>
      </c>
      <c r="AL1590" s="94">
        <v>0</v>
      </c>
      <c r="AM1590" s="94">
        <v>0</v>
      </c>
      <c r="AN1590" s="94">
        <v>0</v>
      </c>
      <c r="AO1590" s="94">
        <v>0</v>
      </c>
      <c r="AP1590" s="94">
        <v>0</v>
      </c>
      <c r="AQ1590" s="94">
        <v>0</v>
      </c>
      <c r="AR1590" s="94">
        <v>0</v>
      </c>
      <c r="AS1590" s="94">
        <v>0</v>
      </c>
      <c r="AT1590" s="94">
        <v>0</v>
      </c>
      <c r="AU1590" s="94">
        <v>0</v>
      </c>
      <c r="AV1590" s="94">
        <v>0</v>
      </c>
      <c r="AW1590" s="94">
        <v>0</v>
      </c>
      <c r="AX1590" s="94">
        <v>0</v>
      </c>
      <c r="AY1590" s="94">
        <v>0</v>
      </c>
      <c r="AZ1590" s="94">
        <v>0</v>
      </c>
      <c r="BA1590" s="94">
        <v>0</v>
      </c>
      <c r="BB1590" s="94">
        <v>0</v>
      </c>
      <c r="BC1590" s="94">
        <v>0</v>
      </c>
      <c r="BD1590" s="94">
        <v>0</v>
      </c>
      <c r="BE1590" s="94">
        <v>0</v>
      </c>
      <c r="BF1590" s="94">
        <v>0</v>
      </c>
      <c r="BG1590" s="94">
        <v>0</v>
      </c>
      <c r="BH1590" s="94">
        <v>0</v>
      </c>
      <c r="BI1590" s="94">
        <v>0</v>
      </c>
      <c r="BJ1590" s="94">
        <f t="shared" si="72"/>
        <v>0</v>
      </c>
      <c r="BK1590" s="94">
        <f t="shared" si="73"/>
        <v>0</v>
      </c>
      <c r="BL1590" s="94">
        <f t="shared" si="74"/>
        <v>0</v>
      </c>
    </row>
    <row r="1591" spans="1:64" ht="15" customHeight="1" x14ac:dyDescent="0.25">
      <c r="A1591" s="34" t="s">
        <v>3604</v>
      </c>
      <c r="B1591" s="36">
        <v>1</v>
      </c>
      <c r="C1591" s="35" t="s">
        <v>1704</v>
      </c>
      <c r="D1591" s="64" t="s">
        <v>17</v>
      </c>
      <c r="E1591" s="65" t="s">
        <v>503</v>
      </c>
      <c r="F1591" s="65" t="s">
        <v>1557</v>
      </c>
      <c r="G1591" s="65" t="s">
        <v>1581</v>
      </c>
      <c r="H1591" s="65" t="s">
        <v>1582</v>
      </c>
      <c r="I1591" s="65" t="s">
        <v>1583</v>
      </c>
      <c r="J1591" s="65" t="s">
        <v>1584</v>
      </c>
      <c r="K1591" s="65" t="s">
        <v>622</v>
      </c>
      <c r="L1591" s="65" t="s">
        <v>1561</v>
      </c>
      <c r="M1591" s="65" t="s">
        <v>1578</v>
      </c>
      <c r="N1591" s="72">
        <v>1</v>
      </c>
      <c r="O1591" s="72">
        <v>1</v>
      </c>
      <c r="P1591" s="72">
        <v>1</v>
      </c>
      <c r="Q1591" s="66">
        <v>1</v>
      </c>
      <c r="R1591" s="66">
        <v>1</v>
      </c>
      <c r="S1591" s="66">
        <v>1</v>
      </c>
      <c r="T1591" s="67">
        <v>0</v>
      </c>
      <c r="U1591" s="67">
        <v>0</v>
      </c>
      <c r="V1591" s="67">
        <v>0</v>
      </c>
      <c r="W1591" s="94">
        <v>0</v>
      </c>
      <c r="X1591" s="94" t="s">
        <v>1579</v>
      </c>
      <c r="Y1591" s="94" t="s">
        <v>1580</v>
      </c>
      <c r="Z1591" s="94">
        <v>0</v>
      </c>
      <c r="AA1591" s="94">
        <v>0</v>
      </c>
      <c r="AB1591" s="94">
        <v>0</v>
      </c>
      <c r="AC1591" s="94">
        <v>0</v>
      </c>
      <c r="AD1591" s="94">
        <v>0</v>
      </c>
      <c r="AE1591" s="94">
        <v>0</v>
      </c>
      <c r="AF1591" s="94">
        <v>0</v>
      </c>
      <c r="AG1591" s="94">
        <v>0</v>
      </c>
      <c r="AH1591" s="94">
        <v>0</v>
      </c>
      <c r="AI1591" s="94">
        <v>0</v>
      </c>
      <c r="AJ1591" s="94">
        <v>0</v>
      </c>
      <c r="AK1591" s="94">
        <v>0</v>
      </c>
      <c r="AL1591" s="94">
        <v>0</v>
      </c>
      <c r="AM1591" s="94">
        <v>0</v>
      </c>
      <c r="AN1591" s="94">
        <v>0</v>
      </c>
      <c r="AO1591" s="94">
        <v>0</v>
      </c>
      <c r="AP1591" s="94">
        <v>0</v>
      </c>
      <c r="AQ1591" s="94">
        <v>0</v>
      </c>
      <c r="AR1591" s="94">
        <v>0</v>
      </c>
      <c r="AS1591" s="94">
        <v>0</v>
      </c>
      <c r="AT1591" s="94">
        <v>0</v>
      </c>
      <c r="AU1591" s="94">
        <v>0</v>
      </c>
      <c r="AV1591" s="94">
        <v>0</v>
      </c>
      <c r="AW1591" s="94">
        <v>0</v>
      </c>
      <c r="AX1591" s="94">
        <v>0</v>
      </c>
      <c r="AY1591" s="94">
        <v>0</v>
      </c>
      <c r="AZ1591" s="94">
        <v>0</v>
      </c>
      <c r="BA1591" s="94">
        <v>0</v>
      </c>
      <c r="BB1591" s="94">
        <v>0</v>
      </c>
      <c r="BC1591" s="94">
        <v>0</v>
      </c>
      <c r="BD1591" s="94">
        <v>0</v>
      </c>
      <c r="BE1591" s="94">
        <v>0</v>
      </c>
      <c r="BF1591" s="94">
        <v>0</v>
      </c>
      <c r="BG1591" s="94">
        <v>0</v>
      </c>
      <c r="BH1591" s="94">
        <v>0</v>
      </c>
      <c r="BI1591" s="94">
        <v>0</v>
      </c>
      <c r="BJ1591" s="94">
        <f t="shared" si="72"/>
        <v>0</v>
      </c>
      <c r="BK1591" s="94">
        <f t="shared" si="73"/>
        <v>0</v>
      </c>
      <c r="BL1591" s="94">
        <f t="shared" si="74"/>
        <v>0</v>
      </c>
    </row>
    <row r="1592" spans="1:64" ht="15" customHeight="1" x14ac:dyDescent="0.25">
      <c r="A1592" s="34" t="s">
        <v>3605</v>
      </c>
      <c r="B1592" s="36">
        <v>1</v>
      </c>
      <c r="C1592" s="35" t="s">
        <v>1705</v>
      </c>
      <c r="D1592" s="64" t="s">
        <v>17</v>
      </c>
      <c r="E1592" s="65" t="s">
        <v>503</v>
      </c>
      <c r="F1592" s="65" t="s">
        <v>1557</v>
      </c>
      <c r="G1592" s="65" t="s">
        <v>1581</v>
      </c>
      <c r="H1592" s="65" t="s">
        <v>1582</v>
      </c>
      <c r="I1592" s="65" t="s">
        <v>1583</v>
      </c>
      <c r="J1592" s="65" t="s">
        <v>1584</v>
      </c>
      <c r="K1592" s="65" t="s">
        <v>622</v>
      </c>
      <c r="L1592" s="65" t="s">
        <v>1561</v>
      </c>
      <c r="M1592" s="65" t="s">
        <v>1578</v>
      </c>
      <c r="N1592" s="72">
        <v>1</v>
      </c>
      <c r="O1592" s="72">
        <v>1</v>
      </c>
      <c r="P1592" s="72">
        <v>1</v>
      </c>
      <c r="Q1592" s="66">
        <v>1</v>
      </c>
      <c r="R1592" s="66">
        <v>1</v>
      </c>
      <c r="S1592" s="66">
        <v>1</v>
      </c>
      <c r="T1592" s="67">
        <v>0</v>
      </c>
      <c r="U1592" s="67">
        <v>0</v>
      </c>
      <c r="V1592" s="67">
        <v>0</v>
      </c>
      <c r="W1592" s="94">
        <v>0</v>
      </c>
      <c r="X1592" s="94" t="s">
        <v>1579</v>
      </c>
      <c r="Y1592" s="94" t="s">
        <v>1580</v>
      </c>
      <c r="Z1592" s="94">
        <v>0</v>
      </c>
      <c r="AA1592" s="94">
        <v>0</v>
      </c>
      <c r="AB1592" s="94">
        <v>0</v>
      </c>
      <c r="AC1592" s="94">
        <v>0</v>
      </c>
      <c r="AD1592" s="94">
        <v>0</v>
      </c>
      <c r="AE1592" s="94">
        <v>0</v>
      </c>
      <c r="AF1592" s="94">
        <v>0</v>
      </c>
      <c r="AG1592" s="94">
        <v>0</v>
      </c>
      <c r="AH1592" s="94">
        <v>0</v>
      </c>
      <c r="AI1592" s="94">
        <v>0</v>
      </c>
      <c r="AJ1592" s="94">
        <v>0</v>
      </c>
      <c r="AK1592" s="94">
        <v>0</v>
      </c>
      <c r="AL1592" s="94">
        <v>0</v>
      </c>
      <c r="AM1592" s="94">
        <v>0</v>
      </c>
      <c r="AN1592" s="94">
        <v>0</v>
      </c>
      <c r="AO1592" s="94">
        <v>0</v>
      </c>
      <c r="AP1592" s="94">
        <v>0</v>
      </c>
      <c r="AQ1592" s="94">
        <v>0</v>
      </c>
      <c r="AR1592" s="94">
        <v>0</v>
      </c>
      <c r="AS1592" s="94">
        <v>0</v>
      </c>
      <c r="AT1592" s="94">
        <v>0</v>
      </c>
      <c r="AU1592" s="94">
        <v>0</v>
      </c>
      <c r="AV1592" s="94">
        <v>0</v>
      </c>
      <c r="AW1592" s="94">
        <v>0</v>
      </c>
      <c r="AX1592" s="94">
        <v>0</v>
      </c>
      <c r="AY1592" s="94">
        <v>0</v>
      </c>
      <c r="AZ1592" s="94">
        <v>0</v>
      </c>
      <c r="BA1592" s="94">
        <v>0</v>
      </c>
      <c r="BB1592" s="94">
        <v>0</v>
      </c>
      <c r="BC1592" s="94">
        <v>0</v>
      </c>
      <c r="BD1592" s="94">
        <v>0</v>
      </c>
      <c r="BE1592" s="94">
        <v>0</v>
      </c>
      <c r="BF1592" s="94">
        <v>0</v>
      </c>
      <c r="BG1592" s="94">
        <v>0</v>
      </c>
      <c r="BH1592" s="94">
        <v>0</v>
      </c>
      <c r="BI1592" s="94">
        <v>0</v>
      </c>
      <c r="BJ1592" s="94">
        <f t="shared" si="72"/>
        <v>0</v>
      </c>
      <c r="BK1592" s="94">
        <f t="shared" si="73"/>
        <v>0</v>
      </c>
      <c r="BL1592" s="94">
        <f t="shared" si="74"/>
        <v>0</v>
      </c>
    </row>
    <row r="1593" spans="1:64" ht="15" customHeight="1" x14ac:dyDescent="0.25">
      <c r="A1593" s="34" t="s">
        <v>2508</v>
      </c>
      <c r="B1593" s="36">
        <v>1</v>
      </c>
      <c r="C1593" s="35" t="s">
        <v>918</v>
      </c>
      <c r="D1593" s="64" t="s">
        <v>17</v>
      </c>
      <c r="E1593" s="65" t="s">
        <v>503</v>
      </c>
      <c r="F1593" s="65" t="s">
        <v>1557</v>
      </c>
      <c r="G1593" s="65" t="s">
        <v>1581</v>
      </c>
      <c r="H1593" s="65" t="s">
        <v>1582</v>
      </c>
      <c r="I1593" s="65" t="s">
        <v>1583</v>
      </c>
      <c r="J1593" s="65" t="s">
        <v>1584</v>
      </c>
      <c r="K1593" s="65" t="s">
        <v>622</v>
      </c>
      <c r="L1593" s="65" t="s">
        <v>1561</v>
      </c>
      <c r="M1593" s="65" t="s">
        <v>1578</v>
      </c>
      <c r="N1593" s="72">
        <v>1</v>
      </c>
      <c r="O1593" s="72">
        <v>1</v>
      </c>
      <c r="P1593" s="72">
        <v>1</v>
      </c>
      <c r="Q1593" s="66">
        <v>1</v>
      </c>
      <c r="R1593" s="66">
        <v>1</v>
      </c>
      <c r="S1593" s="66">
        <v>1</v>
      </c>
      <c r="T1593" s="67">
        <v>0</v>
      </c>
      <c r="U1593" s="67">
        <v>0</v>
      </c>
      <c r="V1593" s="67">
        <v>0</v>
      </c>
      <c r="W1593" s="94">
        <v>443716.12</v>
      </c>
      <c r="X1593" s="94" t="s">
        <v>1579</v>
      </c>
      <c r="Y1593" s="94" t="s">
        <v>1580</v>
      </c>
      <c r="Z1593" s="94">
        <v>0</v>
      </c>
      <c r="AA1593" s="94">
        <v>0</v>
      </c>
      <c r="AB1593" s="94">
        <v>443716.12</v>
      </c>
      <c r="AC1593" s="94">
        <v>0</v>
      </c>
      <c r="AD1593" s="94">
        <v>0</v>
      </c>
      <c r="AE1593" s="94">
        <v>0</v>
      </c>
      <c r="AF1593" s="94">
        <v>0</v>
      </c>
      <c r="AG1593" s="94">
        <v>0</v>
      </c>
      <c r="AH1593" s="94">
        <v>0</v>
      </c>
      <c r="AI1593" s="94">
        <v>0</v>
      </c>
      <c r="AJ1593" s="94">
        <v>0</v>
      </c>
      <c r="AK1593" s="94">
        <v>0</v>
      </c>
      <c r="AL1593" s="94">
        <v>0</v>
      </c>
      <c r="AM1593" s="94">
        <v>0</v>
      </c>
      <c r="AN1593" s="94">
        <v>0</v>
      </c>
      <c r="AO1593" s="94">
        <v>0</v>
      </c>
      <c r="AP1593" s="94">
        <v>0</v>
      </c>
      <c r="AQ1593" s="94">
        <v>0</v>
      </c>
      <c r="AR1593" s="94">
        <v>0</v>
      </c>
      <c r="AS1593" s="94">
        <v>0</v>
      </c>
      <c r="AT1593" s="94">
        <v>0</v>
      </c>
      <c r="AU1593" s="94">
        <v>0</v>
      </c>
      <c r="AV1593" s="94">
        <v>0</v>
      </c>
      <c r="AW1593" s="94">
        <v>0</v>
      </c>
      <c r="AX1593" s="94">
        <v>0</v>
      </c>
      <c r="AY1593" s="94">
        <v>0</v>
      </c>
      <c r="AZ1593" s="94">
        <v>0</v>
      </c>
      <c r="BA1593" s="94">
        <v>0</v>
      </c>
      <c r="BB1593" s="94">
        <v>0</v>
      </c>
      <c r="BC1593" s="94">
        <v>0</v>
      </c>
      <c r="BD1593" s="94">
        <v>0</v>
      </c>
      <c r="BE1593" s="94">
        <v>0</v>
      </c>
      <c r="BF1593" s="94">
        <v>0</v>
      </c>
      <c r="BG1593" s="94">
        <v>0</v>
      </c>
      <c r="BH1593" s="94">
        <v>0</v>
      </c>
      <c r="BI1593" s="94">
        <v>0</v>
      </c>
      <c r="BJ1593" s="94">
        <f t="shared" si="72"/>
        <v>0</v>
      </c>
      <c r="BK1593" s="94">
        <f t="shared" si="73"/>
        <v>443716.12</v>
      </c>
      <c r="BL1593" s="94">
        <f t="shared" si="74"/>
        <v>443716.12</v>
      </c>
    </row>
    <row r="1594" spans="1:64" ht="15" customHeight="1" x14ac:dyDescent="0.25">
      <c r="A1594" s="34" t="s">
        <v>2509</v>
      </c>
      <c r="B1594" s="36">
        <v>1</v>
      </c>
      <c r="C1594" s="35" t="s">
        <v>919</v>
      </c>
      <c r="D1594" s="64" t="s">
        <v>17</v>
      </c>
      <c r="E1594" s="65" t="s">
        <v>503</v>
      </c>
      <c r="F1594" s="65" t="s">
        <v>1557</v>
      </c>
      <c r="G1594" s="65" t="s">
        <v>1581</v>
      </c>
      <c r="H1594" s="65" t="s">
        <v>1582</v>
      </c>
      <c r="I1594" s="65" t="s">
        <v>1583</v>
      </c>
      <c r="J1594" s="65" t="s">
        <v>1584</v>
      </c>
      <c r="K1594" s="65" t="s">
        <v>622</v>
      </c>
      <c r="L1594" s="65" t="s">
        <v>1561</v>
      </c>
      <c r="M1594" s="65" t="s">
        <v>1578</v>
      </c>
      <c r="N1594" s="72">
        <v>1</v>
      </c>
      <c r="O1594" s="72">
        <v>1</v>
      </c>
      <c r="P1594" s="72">
        <v>1</v>
      </c>
      <c r="Q1594" s="66">
        <v>1</v>
      </c>
      <c r="R1594" s="66">
        <v>1</v>
      </c>
      <c r="S1594" s="66">
        <v>1</v>
      </c>
      <c r="T1594" s="67">
        <v>0</v>
      </c>
      <c r="U1594" s="67">
        <v>0</v>
      </c>
      <c r="V1594" s="67">
        <v>0</v>
      </c>
      <c r="W1594" s="94">
        <v>824350.8</v>
      </c>
      <c r="X1594" s="94" t="s">
        <v>1579</v>
      </c>
      <c r="Y1594" s="94" t="s">
        <v>1580</v>
      </c>
      <c r="Z1594" s="94">
        <v>0</v>
      </c>
      <c r="AA1594" s="94">
        <v>0</v>
      </c>
      <c r="AB1594" s="94">
        <v>824350.8</v>
      </c>
      <c r="AC1594" s="94">
        <v>0</v>
      </c>
      <c r="AD1594" s="94">
        <v>0</v>
      </c>
      <c r="AE1594" s="94">
        <v>0</v>
      </c>
      <c r="AF1594" s="94">
        <v>0</v>
      </c>
      <c r="AG1594" s="94">
        <v>0</v>
      </c>
      <c r="AH1594" s="94">
        <v>0</v>
      </c>
      <c r="AI1594" s="94">
        <v>0</v>
      </c>
      <c r="AJ1594" s="94">
        <v>0</v>
      </c>
      <c r="AK1594" s="94">
        <v>0</v>
      </c>
      <c r="AL1594" s="94">
        <v>0</v>
      </c>
      <c r="AM1594" s="94">
        <v>0</v>
      </c>
      <c r="AN1594" s="94">
        <v>0</v>
      </c>
      <c r="AO1594" s="94">
        <v>0</v>
      </c>
      <c r="AP1594" s="94">
        <v>0</v>
      </c>
      <c r="AQ1594" s="94">
        <v>0</v>
      </c>
      <c r="AR1594" s="94">
        <v>0</v>
      </c>
      <c r="AS1594" s="94">
        <v>0</v>
      </c>
      <c r="AT1594" s="94">
        <v>0</v>
      </c>
      <c r="AU1594" s="94">
        <v>0</v>
      </c>
      <c r="AV1594" s="94">
        <v>0</v>
      </c>
      <c r="AW1594" s="94">
        <v>0</v>
      </c>
      <c r="AX1594" s="94">
        <v>0</v>
      </c>
      <c r="AY1594" s="94">
        <v>0</v>
      </c>
      <c r="AZ1594" s="94">
        <v>0</v>
      </c>
      <c r="BA1594" s="94">
        <v>0</v>
      </c>
      <c r="BB1594" s="94">
        <v>0</v>
      </c>
      <c r="BC1594" s="94">
        <v>0</v>
      </c>
      <c r="BD1594" s="94">
        <v>0</v>
      </c>
      <c r="BE1594" s="94">
        <v>0</v>
      </c>
      <c r="BF1594" s="94">
        <v>0</v>
      </c>
      <c r="BG1594" s="94">
        <v>0</v>
      </c>
      <c r="BH1594" s="94">
        <v>0</v>
      </c>
      <c r="BI1594" s="94">
        <v>0</v>
      </c>
      <c r="BJ1594" s="94">
        <f t="shared" si="72"/>
        <v>0</v>
      </c>
      <c r="BK1594" s="94">
        <f t="shared" si="73"/>
        <v>824350.8</v>
      </c>
      <c r="BL1594" s="94">
        <f t="shared" si="74"/>
        <v>824350.8</v>
      </c>
    </row>
    <row r="1595" spans="1:64" ht="15" customHeight="1" x14ac:dyDescent="0.25">
      <c r="A1595" s="34" t="s">
        <v>2510</v>
      </c>
      <c r="B1595" s="36">
        <v>1</v>
      </c>
      <c r="C1595" s="35" t="s">
        <v>920</v>
      </c>
      <c r="D1595" s="64" t="s">
        <v>17</v>
      </c>
      <c r="E1595" s="65" t="s">
        <v>503</v>
      </c>
      <c r="F1595" s="65" t="s">
        <v>1557</v>
      </c>
      <c r="G1595" s="65" t="s">
        <v>1581</v>
      </c>
      <c r="H1595" s="65" t="s">
        <v>1582</v>
      </c>
      <c r="I1595" s="65" t="s">
        <v>1583</v>
      </c>
      <c r="J1595" s="65" t="s">
        <v>1584</v>
      </c>
      <c r="K1595" s="65" t="s">
        <v>622</v>
      </c>
      <c r="L1595" s="65" t="s">
        <v>1561</v>
      </c>
      <c r="M1595" s="65" t="s">
        <v>1578</v>
      </c>
      <c r="N1595" s="72">
        <v>1</v>
      </c>
      <c r="O1595" s="72">
        <v>1</v>
      </c>
      <c r="P1595" s="72">
        <v>1</v>
      </c>
      <c r="Q1595" s="66">
        <v>1</v>
      </c>
      <c r="R1595" s="66">
        <v>1</v>
      </c>
      <c r="S1595" s="66">
        <v>1</v>
      </c>
      <c r="T1595" s="67">
        <v>0</v>
      </c>
      <c r="U1595" s="67">
        <v>0</v>
      </c>
      <c r="V1595" s="67">
        <v>0</v>
      </c>
      <c r="W1595" s="94">
        <v>2954385.53</v>
      </c>
      <c r="X1595" s="94" t="s">
        <v>1579</v>
      </c>
      <c r="Y1595" s="94" t="s">
        <v>1580</v>
      </c>
      <c r="Z1595" s="94">
        <v>0</v>
      </c>
      <c r="AA1595" s="94">
        <v>0</v>
      </c>
      <c r="AB1595" s="94">
        <v>0</v>
      </c>
      <c r="AC1595" s="94">
        <v>0</v>
      </c>
      <c r="AD1595" s="94">
        <v>2954385.53</v>
      </c>
      <c r="AE1595" s="94">
        <v>0</v>
      </c>
      <c r="AF1595" s="94">
        <v>0</v>
      </c>
      <c r="AG1595" s="94">
        <v>0</v>
      </c>
      <c r="AH1595" s="94">
        <v>0</v>
      </c>
      <c r="AI1595" s="94">
        <v>0</v>
      </c>
      <c r="AJ1595" s="94">
        <v>0</v>
      </c>
      <c r="AK1595" s="94">
        <v>0</v>
      </c>
      <c r="AL1595" s="94">
        <v>0</v>
      </c>
      <c r="AM1595" s="94">
        <v>0</v>
      </c>
      <c r="AN1595" s="94">
        <v>0</v>
      </c>
      <c r="AO1595" s="94">
        <v>0</v>
      </c>
      <c r="AP1595" s="94">
        <v>0</v>
      </c>
      <c r="AQ1595" s="94">
        <v>0</v>
      </c>
      <c r="AR1595" s="94">
        <v>0</v>
      </c>
      <c r="AS1595" s="94">
        <v>0</v>
      </c>
      <c r="AT1595" s="94">
        <v>0</v>
      </c>
      <c r="AU1595" s="94">
        <v>0</v>
      </c>
      <c r="AV1595" s="94">
        <v>0</v>
      </c>
      <c r="AW1595" s="94">
        <v>0</v>
      </c>
      <c r="AX1595" s="94">
        <v>0</v>
      </c>
      <c r="AY1595" s="94">
        <v>0</v>
      </c>
      <c r="AZ1595" s="94">
        <v>0</v>
      </c>
      <c r="BA1595" s="94">
        <v>0</v>
      </c>
      <c r="BB1595" s="94">
        <v>0</v>
      </c>
      <c r="BC1595" s="94">
        <v>0</v>
      </c>
      <c r="BD1595" s="94">
        <v>0</v>
      </c>
      <c r="BE1595" s="94">
        <v>0</v>
      </c>
      <c r="BF1595" s="94">
        <v>0</v>
      </c>
      <c r="BG1595" s="94">
        <v>0</v>
      </c>
      <c r="BH1595" s="94">
        <v>0</v>
      </c>
      <c r="BI1595" s="94">
        <v>0</v>
      </c>
      <c r="BJ1595" s="94">
        <f t="shared" si="72"/>
        <v>0</v>
      </c>
      <c r="BK1595" s="94">
        <f t="shared" si="73"/>
        <v>2954385.53</v>
      </c>
      <c r="BL1595" s="94">
        <f t="shared" si="74"/>
        <v>2954385.53</v>
      </c>
    </row>
    <row r="1596" spans="1:64" ht="15" customHeight="1" x14ac:dyDescent="0.25">
      <c r="A1596" s="34" t="s">
        <v>2511</v>
      </c>
      <c r="B1596" s="36">
        <v>1</v>
      </c>
      <c r="C1596" s="35" t="s">
        <v>921</v>
      </c>
      <c r="D1596" s="64" t="s">
        <v>17</v>
      </c>
      <c r="E1596" s="65" t="s">
        <v>503</v>
      </c>
      <c r="F1596" s="65" t="s">
        <v>1557</v>
      </c>
      <c r="G1596" s="65" t="s">
        <v>1581</v>
      </c>
      <c r="H1596" s="65" t="s">
        <v>1582</v>
      </c>
      <c r="I1596" s="65" t="s">
        <v>1583</v>
      </c>
      <c r="J1596" s="65" t="s">
        <v>1584</v>
      </c>
      <c r="K1596" s="65" t="s">
        <v>622</v>
      </c>
      <c r="L1596" s="65" t="s">
        <v>1561</v>
      </c>
      <c r="M1596" s="65" t="s">
        <v>1578</v>
      </c>
      <c r="N1596" s="72">
        <v>1</v>
      </c>
      <c r="O1596" s="72">
        <v>1</v>
      </c>
      <c r="P1596" s="72">
        <v>1</v>
      </c>
      <c r="Q1596" s="66">
        <v>1</v>
      </c>
      <c r="R1596" s="66">
        <v>1</v>
      </c>
      <c r="S1596" s="66">
        <v>1</v>
      </c>
      <c r="T1596" s="67">
        <v>0</v>
      </c>
      <c r="U1596" s="67">
        <v>0</v>
      </c>
      <c r="V1596" s="67">
        <v>0</v>
      </c>
      <c r="W1596" s="94">
        <v>69484.5</v>
      </c>
      <c r="X1596" s="94" t="s">
        <v>1579</v>
      </c>
      <c r="Y1596" s="94" t="s">
        <v>1580</v>
      </c>
      <c r="Z1596" s="94">
        <v>0</v>
      </c>
      <c r="AA1596" s="94">
        <v>0</v>
      </c>
      <c r="AB1596" s="94">
        <v>69484.5</v>
      </c>
      <c r="AC1596" s="94">
        <v>0</v>
      </c>
      <c r="AD1596" s="94">
        <v>0</v>
      </c>
      <c r="AE1596" s="94">
        <v>0</v>
      </c>
      <c r="AF1596" s="94">
        <v>0</v>
      </c>
      <c r="AG1596" s="94">
        <v>0</v>
      </c>
      <c r="AH1596" s="94">
        <v>0</v>
      </c>
      <c r="AI1596" s="94">
        <v>0</v>
      </c>
      <c r="AJ1596" s="94">
        <v>0</v>
      </c>
      <c r="AK1596" s="94">
        <v>0</v>
      </c>
      <c r="AL1596" s="94">
        <v>0</v>
      </c>
      <c r="AM1596" s="94">
        <v>0</v>
      </c>
      <c r="AN1596" s="94">
        <v>0</v>
      </c>
      <c r="AO1596" s="94">
        <v>0</v>
      </c>
      <c r="AP1596" s="94">
        <v>0</v>
      </c>
      <c r="AQ1596" s="94">
        <v>0</v>
      </c>
      <c r="AR1596" s="94">
        <v>0</v>
      </c>
      <c r="AS1596" s="94">
        <v>0</v>
      </c>
      <c r="AT1596" s="94">
        <v>0</v>
      </c>
      <c r="AU1596" s="94">
        <v>0</v>
      </c>
      <c r="AV1596" s="94">
        <v>0</v>
      </c>
      <c r="AW1596" s="94">
        <v>0</v>
      </c>
      <c r="AX1596" s="94">
        <v>0</v>
      </c>
      <c r="AY1596" s="94">
        <v>0</v>
      </c>
      <c r="AZ1596" s="94">
        <v>0</v>
      </c>
      <c r="BA1596" s="94">
        <v>0</v>
      </c>
      <c r="BB1596" s="94">
        <v>0</v>
      </c>
      <c r="BC1596" s="94">
        <v>0</v>
      </c>
      <c r="BD1596" s="94">
        <v>0</v>
      </c>
      <c r="BE1596" s="94">
        <v>0</v>
      </c>
      <c r="BF1596" s="94">
        <v>0</v>
      </c>
      <c r="BG1596" s="94">
        <v>0</v>
      </c>
      <c r="BH1596" s="94">
        <v>0</v>
      </c>
      <c r="BI1596" s="94">
        <v>0</v>
      </c>
      <c r="BJ1596" s="94">
        <f t="shared" si="72"/>
        <v>0</v>
      </c>
      <c r="BK1596" s="94">
        <f t="shared" si="73"/>
        <v>69484.5</v>
      </c>
      <c r="BL1596" s="94">
        <f t="shared" si="74"/>
        <v>69484.5</v>
      </c>
    </row>
    <row r="1597" spans="1:64" ht="15" customHeight="1" x14ac:dyDescent="0.25">
      <c r="A1597" s="34" t="s">
        <v>2512</v>
      </c>
      <c r="B1597" s="36">
        <v>1</v>
      </c>
      <c r="C1597" s="35" t="s">
        <v>922</v>
      </c>
      <c r="D1597" s="64" t="s">
        <v>17</v>
      </c>
      <c r="E1597" s="65" t="s">
        <v>503</v>
      </c>
      <c r="F1597" s="65" t="s">
        <v>1557</v>
      </c>
      <c r="G1597" s="65" t="s">
        <v>1581</v>
      </c>
      <c r="H1597" s="65" t="s">
        <v>1582</v>
      </c>
      <c r="I1597" s="65" t="s">
        <v>1583</v>
      </c>
      <c r="J1597" s="65" t="s">
        <v>1584</v>
      </c>
      <c r="K1597" s="65" t="s">
        <v>622</v>
      </c>
      <c r="L1597" s="65" t="s">
        <v>1561</v>
      </c>
      <c r="M1597" s="65" t="s">
        <v>1578</v>
      </c>
      <c r="N1597" s="72">
        <v>1</v>
      </c>
      <c r="O1597" s="72">
        <v>1</v>
      </c>
      <c r="P1597" s="72">
        <v>1</v>
      </c>
      <c r="Q1597" s="66">
        <v>1</v>
      </c>
      <c r="R1597" s="66">
        <v>1</v>
      </c>
      <c r="S1597" s="66">
        <v>1</v>
      </c>
      <c r="T1597" s="67">
        <v>0</v>
      </c>
      <c r="U1597" s="67">
        <v>0</v>
      </c>
      <c r="V1597" s="67">
        <v>0</v>
      </c>
      <c r="W1597" s="94">
        <v>161888.79</v>
      </c>
      <c r="X1597" s="94" t="s">
        <v>1579</v>
      </c>
      <c r="Y1597" s="94" t="s">
        <v>1580</v>
      </c>
      <c r="Z1597" s="94">
        <v>0</v>
      </c>
      <c r="AA1597" s="94">
        <v>0</v>
      </c>
      <c r="AB1597" s="94">
        <v>0</v>
      </c>
      <c r="AC1597" s="94">
        <v>0</v>
      </c>
      <c r="AD1597" s="94">
        <v>161888.79</v>
      </c>
      <c r="AE1597" s="94">
        <v>0</v>
      </c>
      <c r="AF1597" s="94">
        <v>0</v>
      </c>
      <c r="AG1597" s="94">
        <v>0</v>
      </c>
      <c r="AH1597" s="94">
        <v>0</v>
      </c>
      <c r="AI1597" s="94">
        <v>0</v>
      </c>
      <c r="AJ1597" s="94">
        <v>0</v>
      </c>
      <c r="AK1597" s="94">
        <v>0</v>
      </c>
      <c r="AL1597" s="94">
        <v>0</v>
      </c>
      <c r="AM1597" s="94">
        <v>0</v>
      </c>
      <c r="AN1597" s="94">
        <v>0</v>
      </c>
      <c r="AO1597" s="94">
        <v>0</v>
      </c>
      <c r="AP1597" s="94">
        <v>0</v>
      </c>
      <c r="AQ1597" s="94">
        <v>0</v>
      </c>
      <c r="AR1597" s="94">
        <v>0</v>
      </c>
      <c r="AS1597" s="94">
        <v>0</v>
      </c>
      <c r="AT1597" s="94">
        <v>0</v>
      </c>
      <c r="AU1597" s="94">
        <v>0</v>
      </c>
      <c r="AV1597" s="94">
        <v>0</v>
      </c>
      <c r="AW1597" s="94">
        <v>0</v>
      </c>
      <c r="AX1597" s="94">
        <v>0</v>
      </c>
      <c r="AY1597" s="94">
        <v>0</v>
      </c>
      <c r="AZ1597" s="94">
        <v>0</v>
      </c>
      <c r="BA1597" s="94">
        <v>0</v>
      </c>
      <c r="BB1597" s="94">
        <v>0</v>
      </c>
      <c r="BC1597" s="94">
        <v>0</v>
      </c>
      <c r="BD1597" s="94">
        <v>0</v>
      </c>
      <c r="BE1597" s="94">
        <v>0</v>
      </c>
      <c r="BF1597" s="94">
        <v>0</v>
      </c>
      <c r="BG1597" s="94">
        <v>0</v>
      </c>
      <c r="BH1597" s="94">
        <v>0</v>
      </c>
      <c r="BI1597" s="94">
        <v>0</v>
      </c>
      <c r="BJ1597" s="94">
        <f t="shared" si="72"/>
        <v>0</v>
      </c>
      <c r="BK1597" s="94">
        <f t="shared" si="73"/>
        <v>161888.79</v>
      </c>
      <c r="BL1597" s="94">
        <f t="shared" si="74"/>
        <v>161888.79</v>
      </c>
    </row>
    <row r="1598" spans="1:64" ht="15" customHeight="1" x14ac:dyDescent="0.25">
      <c r="A1598" s="34" t="s">
        <v>2513</v>
      </c>
      <c r="B1598" s="36">
        <v>1</v>
      </c>
      <c r="C1598" s="35" t="s">
        <v>923</v>
      </c>
      <c r="D1598" s="64" t="s">
        <v>17</v>
      </c>
      <c r="E1598" s="65" t="s">
        <v>503</v>
      </c>
      <c r="F1598" s="65" t="s">
        <v>1557</v>
      </c>
      <c r="G1598" s="65" t="s">
        <v>1581</v>
      </c>
      <c r="H1598" s="65" t="s">
        <v>1582</v>
      </c>
      <c r="I1598" s="65" t="s">
        <v>1583</v>
      </c>
      <c r="J1598" s="65" t="s">
        <v>1584</v>
      </c>
      <c r="K1598" s="65" t="s">
        <v>622</v>
      </c>
      <c r="L1598" s="65" t="s">
        <v>1561</v>
      </c>
      <c r="M1598" s="65" t="s">
        <v>1578</v>
      </c>
      <c r="N1598" s="72">
        <v>1</v>
      </c>
      <c r="O1598" s="72">
        <v>1</v>
      </c>
      <c r="P1598" s="72">
        <v>1</v>
      </c>
      <c r="Q1598" s="66">
        <v>1</v>
      </c>
      <c r="R1598" s="66">
        <v>1</v>
      </c>
      <c r="S1598" s="66">
        <v>1</v>
      </c>
      <c r="T1598" s="67">
        <v>0</v>
      </c>
      <c r="U1598" s="67">
        <v>0</v>
      </c>
      <c r="V1598" s="67">
        <v>0</v>
      </c>
      <c r="W1598" s="94">
        <v>2090582.38</v>
      </c>
      <c r="X1598" s="94" t="s">
        <v>1579</v>
      </c>
      <c r="Y1598" s="94" t="s">
        <v>1580</v>
      </c>
      <c r="Z1598" s="94">
        <v>0</v>
      </c>
      <c r="AA1598" s="94">
        <v>0</v>
      </c>
      <c r="AB1598" s="94">
        <v>2090582.38</v>
      </c>
      <c r="AC1598" s="94">
        <v>0</v>
      </c>
      <c r="AD1598" s="94">
        <v>0</v>
      </c>
      <c r="AE1598" s="94">
        <v>0</v>
      </c>
      <c r="AF1598" s="94">
        <v>0</v>
      </c>
      <c r="AG1598" s="94">
        <v>0</v>
      </c>
      <c r="AH1598" s="94">
        <v>0</v>
      </c>
      <c r="AI1598" s="94">
        <v>0</v>
      </c>
      <c r="AJ1598" s="94">
        <v>0</v>
      </c>
      <c r="AK1598" s="94">
        <v>0</v>
      </c>
      <c r="AL1598" s="94">
        <v>0</v>
      </c>
      <c r="AM1598" s="94">
        <v>0</v>
      </c>
      <c r="AN1598" s="94">
        <v>0</v>
      </c>
      <c r="AO1598" s="94">
        <v>0</v>
      </c>
      <c r="AP1598" s="94">
        <v>0</v>
      </c>
      <c r="AQ1598" s="94">
        <v>0</v>
      </c>
      <c r="AR1598" s="94">
        <v>0</v>
      </c>
      <c r="AS1598" s="94">
        <v>0</v>
      </c>
      <c r="AT1598" s="94">
        <v>0</v>
      </c>
      <c r="AU1598" s="94">
        <v>0</v>
      </c>
      <c r="AV1598" s="94">
        <v>0</v>
      </c>
      <c r="AW1598" s="94">
        <v>0</v>
      </c>
      <c r="AX1598" s="94">
        <v>0</v>
      </c>
      <c r="AY1598" s="94">
        <v>0</v>
      </c>
      <c r="AZ1598" s="94">
        <v>0</v>
      </c>
      <c r="BA1598" s="94">
        <v>0</v>
      </c>
      <c r="BB1598" s="94">
        <v>0</v>
      </c>
      <c r="BC1598" s="94">
        <v>0</v>
      </c>
      <c r="BD1598" s="94">
        <v>0</v>
      </c>
      <c r="BE1598" s="94">
        <v>0</v>
      </c>
      <c r="BF1598" s="94">
        <v>0</v>
      </c>
      <c r="BG1598" s="94">
        <v>0</v>
      </c>
      <c r="BH1598" s="94">
        <v>0</v>
      </c>
      <c r="BI1598" s="94">
        <v>0</v>
      </c>
      <c r="BJ1598" s="94">
        <f t="shared" si="72"/>
        <v>0</v>
      </c>
      <c r="BK1598" s="94">
        <f t="shared" si="73"/>
        <v>2090582.38</v>
      </c>
      <c r="BL1598" s="94">
        <f t="shared" si="74"/>
        <v>2090582.38</v>
      </c>
    </row>
    <row r="1599" spans="1:64" ht="15" customHeight="1" x14ac:dyDescent="0.25">
      <c r="A1599" s="34" t="s">
        <v>2514</v>
      </c>
      <c r="B1599" s="36">
        <v>1</v>
      </c>
      <c r="C1599" s="35" t="s">
        <v>924</v>
      </c>
      <c r="D1599" s="64" t="s">
        <v>17</v>
      </c>
      <c r="E1599" s="65" t="s">
        <v>503</v>
      </c>
      <c r="F1599" s="65" t="s">
        <v>1557</v>
      </c>
      <c r="G1599" s="65" t="s">
        <v>1581</v>
      </c>
      <c r="H1599" s="65" t="s">
        <v>1582</v>
      </c>
      <c r="I1599" s="65" t="s">
        <v>1583</v>
      </c>
      <c r="J1599" s="65" t="s">
        <v>1584</v>
      </c>
      <c r="K1599" s="65" t="s">
        <v>622</v>
      </c>
      <c r="L1599" s="65" t="s">
        <v>1561</v>
      </c>
      <c r="M1599" s="65" t="s">
        <v>1578</v>
      </c>
      <c r="N1599" s="72">
        <v>1</v>
      </c>
      <c r="O1599" s="72">
        <v>1</v>
      </c>
      <c r="P1599" s="72">
        <v>1</v>
      </c>
      <c r="Q1599" s="66">
        <v>1</v>
      </c>
      <c r="R1599" s="66">
        <v>1</v>
      </c>
      <c r="S1599" s="66">
        <v>1</v>
      </c>
      <c r="T1599" s="67">
        <v>0</v>
      </c>
      <c r="U1599" s="67">
        <v>0</v>
      </c>
      <c r="V1599" s="67">
        <v>0</v>
      </c>
      <c r="W1599" s="94">
        <v>4870703.75</v>
      </c>
      <c r="X1599" s="94" t="s">
        <v>1579</v>
      </c>
      <c r="Y1599" s="94" t="s">
        <v>1580</v>
      </c>
      <c r="Z1599" s="94">
        <v>0</v>
      </c>
      <c r="AA1599" s="94">
        <v>0</v>
      </c>
      <c r="AB1599" s="94">
        <v>0</v>
      </c>
      <c r="AC1599" s="94">
        <v>0</v>
      </c>
      <c r="AD1599" s="94">
        <v>4870703.75</v>
      </c>
      <c r="AE1599" s="94">
        <v>0</v>
      </c>
      <c r="AF1599" s="94">
        <v>0</v>
      </c>
      <c r="AG1599" s="94">
        <v>0</v>
      </c>
      <c r="AH1599" s="94">
        <v>0</v>
      </c>
      <c r="AI1599" s="94">
        <v>0</v>
      </c>
      <c r="AJ1599" s="94">
        <v>0</v>
      </c>
      <c r="AK1599" s="94">
        <v>0</v>
      </c>
      <c r="AL1599" s="94">
        <v>0</v>
      </c>
      <c r="AM1599" s="94">
        <v>0</v>
      </c>
      <c r="AN1599" s="94">
        <v>0</v>
      </c>
      <c r="AO1599" s="94">
        <v>0</v>
      </c>
      <c r="AP1599" s="94">
        <v>0</v>
      </c>
      <c r="AQ1599" s="94">
        <v>0</v>
      </c>
      <c r="AR1599" s="94">
        <v>0</v>
      </c>
      <c r="AS1599" s="94">
        <v>0</v>
      </c>
      <c r="AT1599" s="94">
        <v>0</v>
      </c>
      <c r="AU1599" s="94">
        <v>0</v>
      </c>
      <c r="AV1599" s="94">
        <v>0</v>
      </c>
      <c r="AW1599" s="94">
        <v>0</v>
      </c>
      <c r="AX1599" s="94">
        <v>0</v>
      </c>
      <c r="AY1599" s="94">
        <v>0</v>
      </c>
      <c r="AZ1599" s="94">
        <v>0</v>
      </c>
      <c r="BA1599" s="94">
        <v>0</v>
      </c>
      <c r="BB1599" s="94">
        <v>0</v>
      </c>
      <c r="BC1599" s="94">
        <v>0</v>
      </c>
      <c r="BD1599" s="94">
        <v>0</v>
      </c>
      <c r="BE1599" s="94">
        <v>0</v>
      </c>
      <c r="BF1599" s="94">
        <v>0</v>
      </c>
      <c r="BG1599" s="94">
        <v>0</v>
      </c>
      <c r="BH1599" s="94">
        <v>0</v>
      </c>
      <c r="BI1599" s="94">
        <v>0</v>
      </c>
      <c r="BJ1599" s="94">
        <f t="shared" si="72"/>
        <v>0</v>
      </c>
      <c r="BK1599" s="94">
        <f t="shared" si="73"/>
        <v>4870703.75</v>
      </c>
      <c r="BL1599" s="94">
        <f t="shared" si="74"/>
        <v>4870703.75</v>
      </c>
    </row>
    <row r="1600" spans="1:64" ht="15" customHeight="1" x14ac:dyDescent="0.25">
      <c r="A1600" s="34" t="s">
        <v>2515</v>
      </c>
      <c r="B1600" s="36">
        <v>1</v>
      </c>
      <c r="C1600" s="35" t="s">
        <v>925</v>
      </c>
      <c r="D1600" s="64" t="s">
        <v>17</v>
      </c>
      <c r="E1600" s="65" t="s">
        <v>503</v>
      </c>
      <c r="F1600" s="65" t="s">
        <v>1557</v>
      </c>
      <c r="G1600" s="65" t="s">
        <v>1581</v>
      </c>
      <c r="H1600" s="65" t="s">
        <v>1582</v>
      </c>
      <c r="I1600" s="65" t="s">
        <v>1583</v>
      </c>
      <c r="J1600" s="65" t="s">
        <v>1584</v>
      </c>
      <c r="K1600" s="65" t="s">
        <v>622</v>
      </c>
      <c r="L1600" s="65" t="s">
        <v>1561</v>
      </c>
      <c r="M1600" s="65" t="s">
        <v>1578</v>
      </c>
      <c r="N1600" s="72">
        <v>1</v>
      </c>
      <c r="O1600" s="72">
        <v>1</v>
      </c>
      <c r="P1600" s="72">
        <v>1</v>
      </c>
      <c r="Q1600" s="66">
        <v>1</v>
      </c>
      <c r="R1600" s="66">
        <v>1</v>
      </c>
      <c r="S1600" s="66">
        <v>1</v>
      </c>
      <c r="T1600" s="67">
        <v>0</v>
      </c>
      <c r="U1600" s="67">
        <v>0</v>
      </c>
      <c r="V1600" s="67">
        <v>0</v>
      </c>
      <c r="W1600" s="94">
        <v>260297.11</v>
      </c>
      <c r="X1600" s="94" t="s">
        <v>1579</v>
      </c>
      <c r="Y1600" s="94" t="s">
        <v>1580</v>
      </c>
      <c r="Z1600" s="94">
        <v>0</v>
      </c>
      <c r="AA1600" s="94">
        <v>0</v>
      </c>
      <c r="AB1600" s="94">
        <v>260297.11</v>
      </c>
      <c r="AC1600" s="94">
        <v>0</v>
      </c>
      <c r="AD1600" s="94">
        <v>0</v>
      </c>
      <c r="AE1600" s="94">
        <v>0</v>
      </c>
      <c r="AF1600" s="94">
        <v>0</v>
      </c>
      <c r="AG1600" s="94">
        <v>0</v>
      </c>
      <c r="AH1600" s="94">
        <v>0</v>
      </c>
      <c r="AI1600" s="94">
        <v>0</v>
      </c>
      <c r="AJ1600" s="94">
        <v>0</v>
      </c>
      <c r="AK1600" s="94">
        <v>0</v>
      </c>
      <c r="AL1600" s="94">
        <v>0</v>
      </c>
      <c r="AM1600" s="94">
        <v>0</v>
      </c>
      <c r="AN1600" s="94">
        <v>0</v>
      </c>
      <c r="AO1600" s="94">
        <v>0</v>
      </c>
      <c r="AP1600" s="94">
        <v>0</v>
      </c>
      <c r="AQ1600" s="94">
        <v>0</v>
      </c>
      <c r="AR1600" s="94">
        <v>0</v>
      </c>
      <c r="AS1600" s="94">
        <v>0</v>
      </c>
      <c r="AT1600" s="94">
        <v>0</v>
      </c>
      <c r="AU1600" s="94">
        <v>0</v>
      </c>
      <c r="AV1600" s="94">
        <v>0</v>
      </c>
      <c r="AW1600" s="94">
        <v>0</v>
      </c>
      <c r="AX1600" s="94">
        <v>0</v>
      </c>
      <c r="AY1600" s="94">
        <v>0</v>
      </c>
      <c r="AZ1600" s="94">
        <v>0</v>
      </c>
      <c r="BA1600" s="94">
        <v>0</v>
      </c>
      <c r="BB1600" s="94">
        <v>0</v>
      </c>
      <c r="BC1600" s="94">
        <v>0</v>
      </c>
      <c r="BD1600" s="94">
        <v>0</v>
      </c>
      <c r="BE1600" s="94">
        <v>0</v>
      </c>
      <c r="BF1600" s="94">
        <v>0</v>
      </c>
      <c r="BG1600" s="94">
        <v>0</v>
      </c>
      <c r="BH1600" s="94">
        <v>0</v>
      </c>
      <c r="BI1600" s="94">
        <v>0</v>
      </c>
      <c r="BJ1600" s="94">
        <f t="shared" si="72"/>
        <v>0</v>
      </c>
      <c r="BK1600" s="94">
        <f t="shared" si="73"/>
        <v>260297.11</v>
      </c>
      <c r="BL1600" s="94">
        <f t="shared" si="74"/>
        <v>260297.11</v>
      </c>
    </row>
    <row r="1601" spans="1:64" ht="15" customHeight="1" x14ac:dyDescent="0.25">
      <c r="A1601" s="34" t="s">
        <v>2516</v>
      </c>
      <c r="B1601" s="36">
        <v>1</v>
      </c>
      <c r="C1601" s="35" t="s">
        <v>926</v>
      </c>
      <c r="D1601" s="64" t="s">
        <v>17</v>
      </c>
      <c r="E1601" s="65" t="s">
        <v>503</v>
      </c>
      <c r="F1601" s="65" t="s">
        <v>1557</v>
      </c>
      <c r="G1601" s="65" t="s">
        <v>1581</v>
      </c>
      <c r="H1601" s="65" t="s">
        <v>1582</v>
      </c>
      <c r="I1601" s="65" t="s">
        <v>1583</v>
      </c>
      <c r="J1601" s="65" t="s">
        <v>1584</v>
      </c>
      <c r="K1601" s="65" t="s">
        <v>622</v>
      </c>
      <c r="L1601" s="65" t="s">
        <v>1561</v>
      </c>
      <c r="M1601" s="65" t="s">
        <v>1578</v>
      </c>
      <c r="N1601" s="72">
        <v>1</v>
      </c>
      <c r="O1601" s="72">
        <v>1</v>
      </c>
      <c r="P1601" s="72">
        <v>1</v>
      </c>
      <c r="Q1601" s="66">
        <v>1</v>
      </c>
      <c r="R1601" s="66">
        <v>1</v>
      </c>
      <c r="S1601" s="66">
        <v>1</v>
      </c>
      <c r="T1601" s="67">
        <v>0</v>
      </c>
      <c r="U1601" s="67">
        <v>0</v>
      </c>
      <c r="V1601" s="67">
        <v>0</v>
      </c>
      <c r="W1601" s="94">
        <v>606448.37</v>
      </c>
      <c r="X1601" s="94" t="s">
        <v>1579</v>
      </c>
      <c r="Y1601" s="94" t="s">
        <v>1580</v>
      </c>
      <c r="Z1601" s="94">
        <v>0</v>
      </c>
      <c r="AA1601" s="94">
        <v>0</v>
      </c>
      <c r="AB1601" s="94">
        <v>0</v>
      </c>
      <c r="AC1601" s="94">
        <v>0</v>
      </c>
      <c r="AD1601" s="94">
        <v>606448.37</v>
      </c>
      <c r="AE1601" s="94">
        <v>0</v>
      </c>
      <c r="AF1601" s="94">
        <v>0</v>
      </c>
      <c r="AG1601" s="94">
        <v>0</v>
      </c>
      <c r="AH1601" s="94">
        <v>0</v>
      </c>
      <c r="AI1601" s="94">
        <v>0</v>
      </c>
      <c r="AJ1601" s="94">
        <v>0</v>
      </c>
      <c r="AK1601" s="94">
        <v>0</v>
      </c>
      <c r="AL1601" s="94">
        <v>0</v>
      </c>
      <c r="AM1601" s="94">
        <v>0</v>
      </c>
      <c r="AN1601" s="94">
        <v>0</v>
      </c>
      <c r="AO1601" s="94">
        <v>0</v>
      </c>
      <c r="AP1601" s="94">
        <v>0</v>
      </c>
      <c r="AQ1601" s="94">
        <v>0</v>
      </c>
      <c r="AR1601" s="94">
        <v>0</v>
      </c>
      <c r="AS1601" s="94">
        <v>0</v>
      </c>
      <c r="AT1601" s="94">
        <v>0</v>
      </c>
      <c r="AU1601" s="94">
        <v>0</v>
      </c>
      <c r="AV1601" s="94">
        <v>0</v>
      </c>
      <c r="AW1601" s="94">
        <v>0</v>
      </c>
      <c r="AX1601" s="94">
        <v>0</v>
      </c>
      <c r="AY1601" s="94">
        <v>0</v>
      </c>
      <c r="AZ1601" s="94">
        <v>0</v>
      </c>
      <c r="BA1601" s="94">
        <v>0</v>
      </c>
      <c r="BB1601" s="94">
        <v>0</v>
      </c>
      <c r="BC1601" s="94">
        <v>0</v>
      </c>
      <c r="BD1601" s="94">
        <v>0</v>
      </c>
      <c r="BE1601" s="94">
        <v>0</v>
      </c>
      <c r="BF1601" s="94">
        <v>0</v>
      </c>
      <c r="BG1601" s="94">
        <v>0</v>
      </c>
      <c r="BH1601" s="94">
        <v>0</v>
      </c>
      <c r="BI1601" s="94">
        <v>0</v>
      </c>
      <c r="BJ1601" s="94">
        <f t="shared" si="72"/>
        <v>0</v>
      </c>
      <c r="BK1601" s="94">
        <f t="shared" si="73"/>
        <v>606448.37</v>
      </c>
      <c r="BL1601" s="94">
        <f t="shared" si="74"/>
        <v>606448.37</v>
      </c>
    </row>
    <row r="1602" spans="1:64" ht="15" customHeight="1" x14ac:dyDescent="0.25">
      <c r="A1602" s="34" t="s">
        <v>2517</v>
      </c>
      <c r="B1602" s="36">
        <v>1</v>
      </c>
      <c r="C1602" s="35" t="s">
        <v>927</v>
      </c>
      <c r="D1602" s="64" t="s">
        <v>17</v>
      </c>
      <c r="E1602" s="65" t="s">
        <v>503</v>
      </c>
      <c r="F1602" s="65" t="s">
        <v>1557</v>
      </c>
      <c r="G1602" s="65" t="s">
        <v>1581</v>
      </c>
      <c r="H1602" s="65" t="s">
        <v>1582</v>
      </c>
      <c r="I1602" s="65" t="s">
        <v>1583</v>
      </c>
      <c r="J1602" s="65" t="s">
        <v>1584</v>
      </c>
      <c r="K1602" s="65" t="s">
        <v>622</v>
      </c>
      <c r="L1602" s="65" t="s">
        <v>1561</v>
      </c>
      <c r="M1602" s="65" t="s">
        <v>1578</v>
      </c>
      <c r="N1602" s="72">
        <v>1</v>
      </c>
      <c r="O1602" s="72">
        <v>1</v>
      </c>
      <c r="P1602" s="72">
        <v>1</v>
      </c>
      <c r="Q1602" s="66">
        <v>1</v>
      </c>
      <c r="R1602" s="66">
        <v>1</v>
      </c>
      <c r="S1602" s="66">
        <v>1</v>
      </c>
      <c r="T1602" s="67">
        <v>0</v>
      </c>
      <c r="U1602" s="67">
        <v>0</v>
      </c>
      <c r="V1602" s="67">
        <v>0</v>
      </c>
      <c r="W1602" s="94">
        <v>1208666.99</v>
      </c>
      <c r="X1602" s="94" t="s">
        <v>1579</v>
      </c>
      <c r="Y1602" s="94" t="s">
        <v>1580</v>
      </c>
      <c r="Z1602" s="94">
        <v>0</v>
      </c>
      <c r="AA1602" s="94">
        <v>0</v>
      </c>
      <c r="AB1602" s="94">
        <v>1208666.99</v>
      </c>
      <c r="AC1602" s="94">
        <v>0</v>
      </c>
      <c r="AD1602" s="94">
        <v>0</v>
      </c>
      <c r="AE1602" s="94">
        <v>0</v>
      </c>
      <c r="AF1602" s="94">
        <v>0</v>
      </c>
      <c r="AG1602" s="94">
        <v>0</v>
      </c>
      <c r="AH1602" s="94">
        <v>0</v>
      </c>
      <c r="AI1602" s="94">
        <v>0</v>
      </c>
      <c r="AJ1602" s="94">
        <v>0</v>
      </c>
      <c r="AK1602" s="94">
        <v>0</v>
      </c>
      <c r="AL1602" s="94">
        <v>0</v>
      </c>
      <c r="AM1602" s="94">
        <v>0</v>
      </c>
      <c r="AN1602" s="94">
        <v>0</v>
      </c>
      <c r="AO1602" s="94">
        <v>0</v>
      </c>
      <c r="AP1602" s="94">
        <v>0</v>
      </c>
      <c r="AQ1602" s="94">
        <v>0</v>
      </c>
      <c r="AR1602" s="94">
        <v>0</v>
      </c>
      <c r="AS1602" s="94">
        <v>0</v>
      </c>
      <c r="AT1602" s="94">
        <v>0</v>
      </c>
      <c r="AU1602" s="94">
        <v>0</v>
      </c>
      <c r="AV1602" s="94">
        <v>0</v>
      </c>
      <c r="AW1602" s="94">
        <v>0</v>
      </c>
      <c r="AX1602" s="94">
        <v>0</v>
      </c>
      <c r="AY1602" s="94">
        <v>0</v>
      </c>
      <c r="AZ1602" s="94">
        <v>0</v>
      </c>
      <c r="BA1602" s="94">
        <v>0</v>
      </c>
      <c r="BB1602" s="94">
        <v>0</v>
      </c>
      <c r="BC1602" s="94">
        <v>0</v>
      </c>
      <c r="BD1602" s="94">
        <v>0</v>
      </c>
      <c r="BE1602" s="94">
        <v>0</v>
      </c>
      <c r="BF1602" s="94">
        <v>0</v>
      </c>
      <c r="BG1602" s="94">
        <v>0</v>
      </c>
      <c r="BH1602" s="94">
        <v>0</v>
      </c>
      <c r="BI1602" s="94">
        <v>0</v>
      </c>
      <c r="BJ1602" s="94">
        <f t="shared" si="72"/>
        <v>0</v>
      </c>
      <c r="BK1602" s="94">
        <f t="shared" si="73"/>
        <v>1208666.99</v>
      </c>
      <c r="BL1602" s="94">
        <f t="shared" si="74"/>
        <v>1208666.99</v>
      </c>
    </row>
    <row r="1603" spans="1:64" ht="15" customHeight="1" x14ac:dyDescent="0.25">
      <c r="A1603" s="34" t="s">
        <v>2518</v>
      </c>
      <c r="B1603" s="36">
        <v>1</v>
      </c>
      <c r="C1603" s="35" t="s">
        <v>928</v>
      </c>
      <c r="D1603" s="64" t="s">
        <v>17</v>
      </c>
      <c r="E1603" s="65" t="s">
        <v>503</v>
      </c>
      <c r="F1603" s="65" t="s">
        <v>1557</v>
      </c>
      <c r="G1603" s="65" t="s">
        <v>1581</v>
      </c>
      <c r="H1603" s="65" t="s">
        <v>1582</v>
      </c>
      <c r="I1603" s="65" t="s">
        <v>1583</v>
      </c>
      <c r="J1603" s="65" t="s">
        <v>1584</v>
      </c>
      <c r="K1603" s="65" t="s">
        <v>622</v>
      </c>
      <c r="L1603" s="65" t="s">
        <v>1561</v>
      </c>
      <c r="M1603" s="65" t="s">
        <v>1578</v>
      </c>
      <c r="N1603" s="72">
        <v>1</v>
      </c>
      <c r="O1603" s="72">
        <v>1</v>
      </c>
      <c r="P1603" s="72">
        <v>1</v>
      </c>
      <c r="Q1603" s="66">
        <v>1</v>
      </c>
      <c r="R1603" s="66">
        <v>1</v>
      </c>
      <c r="S1603" s="66">
        <v>1</v>
      </c>
      <c r="T1603" s="67">
        <v>0</v>
      </c>
      <c r="U1603" s="67">
        <v>0</v>
      </c>
      <c r="V1603" s="67">
        <v>0</v>
      </c>
      <c r="W1603" s="94">
        <v>2815700.29</v>
      </c>
      <c r="X1603" s="94" t="s">
        <v>1579</v>
      </c>
      <c r="Y1603" s="94" t="s">
        <v>1580</v>
      </c>
      <c r="Z1603" s="94">
        <v>0</v>
      </c>
      <c r="AA1603" s="94">
        <v>0</v>
      </c>
      <c r="AB1603" s="94">
        <v>0</v>
      </c>
      <c r="AC1603" s="94">
        <v>0</v>
      </c>
      <c r="AD1603" s="94">
        <v>2815700.29</v>
      </c>
      <c r="AE1603" s="94">
        <v>0</v>
      </c>
      <c r="AF1603" s="94">
        <v>0</v>
      </c>
      <c r="AG1603" s="94">
        <v>0</v>
      </c>
      <c r="AH1603" s="94">
        <v>0</v>
      </c>
      <c r="AI1603" s="94">
        <v>0</v>
      </c>
      <c r="AJ1603" s="94">
        <v>0</v>
      </c>
      <c r="AK1603" s="94">
        <v>0</v>
      </c>
      <c r="AL1603" s="94">
        <v>0</v>
      </c>
      <c r="AM1603" s="94">
        <v>0</v>
      </c>
      <c r="AN1603" s="94">
        <v>0</v>
      </c>
      <c r="AO1603" s="94">
        <v>0</v>
      </c>
      <c r="AP1603" s="94">
        <v>0</v>
      </c>
      <c r="AQ1603" s="94">
        <v>0</v>
      </c>
      <c r="AR1603" s="94">
        <v>0</v>
      </c>
      <c r="AS1603" s="94">
        <v>0</v>
      </c>
      <c r="AT1603" s="94">
        <v>0</v>
      </c>
      <c r="AU1603" s="94">
        <v>0</v>
      </c>
      <c r="AV1603" s="94">
        <v>0</v>
      </c>
      <c r="AW1603" s="94">
        <v>0</v>
      </c>
      <c r="AX1603" s="94">
        <v>0</v>
      </c>
      <c r="AY1603" s="94">
        <v>0</v>
      </c>
      <c r="AZ1603" s="94">
        <v>0</v>
      </c>
      <c r="BA1603" s="94">
        <v>0</v>
      </c>
      <c r="BB1603" s="94">
        <v>0</v>
      </c>
      <c r="BC1603" s="94">
        <v>0</v>
      </c>
      <c r="BD1603" s="94">
        <v>0</v>
      </c>
      <c r="BE1603" s="94">
        <v>0</v>
      </c>
      <c r="BF1603" s="94">
        <v>0</v>
      </c>
      <c r="BG1603" s="94">
        <v>0</v>
      </c>
      <c r="BH1603" s="94">
        <v>0</v>
      </c>
      <c r="BI1603" s="94">
        <v>0</v>
      </c>
      <c r="BJ1603" s="94">
        <f t="shared" si="72"/>
        <v>0</v>
      </c>
      <c r="BK1603" s="94">
        <f t="shared" si="73"/>
        <v>2815700.29</v>
      </c>
      <c r="BL1603" s="94">
        <f t="shared" si="74"/>
        <v>2815700.29</v>
      </c>
    </row>
    <row r="1604" spans="1:64" ht="15" customHeight="1" x14ac:dyDescent="0.25">
      <c r="A1604" s="34" t="s">
        <v>2519</v>
      </c>
      <c r="B1604" s="36">
        <v>1</v>
      </c>
      <c r="C1604" s="35" t="s">
        <v>929</v>
      </c>
      <c r="D1604" s="64" t="s">
        <v>17</v>
      </c>
      <c r="E1604" s="65" t="s">
        <v>503</v>
      </c>
      <c r="F1604" s="65" t="s">
        <v>1557</v>
      </c>
      <c r="G1604" s="65" t="s">
        <v>1581</v>
      </c>
      <c r="H1604" s="65" t="s">
        <v>1582</v>
      </c>
      <c r="I1604" s="65" t="s">
        <v>1583</v>
      </c>
      <c r="J1604" s="65" t="s">
        <v>1584</v>
      </c>
      <c r="K1604" s="65" t="s">
        <v>622</v>
      </c>
      <c r="L1604" s="65" t="s">
        <v>1561</v>
      </c>
      <c r="M1604" s="65" t="s">
        <v>1578</v>
      </c>
      <c r="N1604" s="72">
        <v>1</v>
      </c>
      <c r="O1604" s="72">
        <v>1</v>
      </c>
      <c r="P1604" s="72">
        <v>1</v>
      </c>
      <c r="Q1604" s="66">
        <v>1</v>
      </c>
      <c r="R1604" s="66">
        <v>1</v>
      </c>
      <c r="S1604" s="66">
        <v>1</v>
      </c>
      <c r="T1604" s="67">
        <v>0</v>
      </c>
      <c r="U1604" s="67">
        <v>0</v>
      </c>
      <c r="V1604" s="67">
        <v>0</v>
      </c>
      <c r="W1604" s="94">
        <v>243524</v>
      </c>
      <c r="X1604" s="94" t="s">
        <v>1579</v>
      </c>
      <c r="Y1604" s="94" t="s">
        <v>1580</v>
      </c>
      <c r="Z1604" s="94">
        <v>0</v>
      </c>
      <c r="AA1604" s="94">
        <v>0</v>
      </c>
      <c r="AB1604" s="94">
        <v>243524</v>
      </c>
      <c r="AC1604" s="94">
        <v>0</v>
      </c>
      <c r="AD1604" s="94">
        <v>0</v>
      </c>
      <c r="AE1604" s="94">
        <v>0</v>
      </c>
      <c r="AF1604" s="94">
        <v>0</v>
      </c>
      <c r="AG1604" s="94">
        <v>0</v>
      </c>
      <c r="AH1604" s="94">
        <v>0</v>
      </c>
      <c r="AI1604" s="94">
        <v>0</v>
      </c>
      <c r="AJ1604" s="94">
        <v>0</v>
      </c>
      <c r="AK1604" s="94">
        <v>0</v>
      </c>
      <c r="AL1604" s="94">
        <v>0</v>
      </c>
      <c r="AM1604" s="94">
        <v>0</v>
      </c>
      <c r="AN1604" s="94">
        <v>0</v>
      </c>
      <c r="AO1604" s="94">
        <v>0</v>
      </c>
      <c r="AP1604" s="94">
        <v>0</v>
      </c>
      <c r="AQ1604" s="94">
        <v>0</v>
      </c>
      <c r="AR1604" s="94">
        <v>0</v>
      </c>
      <c r="AS1604" s="94">
        <v>0</v>
      </c>
      <c r="AT1604" s="94">
        <v>0</v>
      </c>
      <c r="AU1604" s="94">
        <v>0</v>
      </c>
      <c r="AV1604" s="94">
        <v>0</v>
      </c>
      <c r="AW1604" s="94">
        <v>0</v>
      </c>
      <c r="AX1604" s="94">
        <v>0</v>
      </c>
      <c r="AY1604" s="94">
        <v>0</v>
      </c>
      <c r="AZ1604" s="94">
        <v>0</v>
      </c>
      <c r="BA1604" s="94">
        <v>0</v>
      </c>
      <c r="BB1604" s="94">
        <v>0</v>
      </c>
      <c r="BC1604" s="94">
        <v>0</v>
      </c>
      <c r="BD1604" s="94">
        <v>0</v>
      </c>
      <c r="BE1604" s="94">
        <v>0</v>
      </c>
      <c r="BF1604" s="94">
        <v>0</v>
      </c>
      <c r="BG1604" s="94">
        <v>0</v>
      </c>
      <c r="BH1604" s="94">
        <v>0</v>
      </c>
      <c r="BI1604" s="94">
        <v>0</v>
      </c>
      <c r="BJ1604" s="94">
        <f t="shared" ref="BJ1604:BJ1667" si="75">Z1604+AA1604</f>
        <v>0</v>
      </c>
      <c r="BK1604" s="94">
        <f t="shared" ref="BK1604:BK1667" si="76">SUM(AB1604:BI1604)</f>
        <v>243524</v>
      </c>
      <c r="BL1604" s="94">
        <f t="shared" ref="BL1604:BL1667" si="77">BK1604+BJ1604</f>
        <v>243524</v>
      </c>
    </row>
    <row r="1605" spans="1:64" ht="15" customHeight="1" x14ac:dyDescent="0.25">
      <c r="A1605" s="34" t="s">
        <v>2520</v>
      </c>
      <c r="B1605" s="36">
        <v>1</v>
      </c>
      <c r="C1605" s="35" t="s">
        <v>930</v>
      </c>
      <c r="D1605" s="64" t="s">
        <v>17</v>
      </c>
      <c r="E1605" s="65" t="s">
        <v>503</v>
      </c>
      <c r="F1605" s="65" t="s">
        <v>1557</v>
      </c>
      <c r="G1605" s="65" t="s">
        <v>1581</v>
      </c>
      <c r="H1605" s="65" t="s">
        <v>1582</v>
      </c>
      <c r="I1605" s="65" t="s">
        <v>1583</v>
      </c>
      <c r="J1605" s="65" t="s">
        <v>1584</v>
      </c>
      <c r="K1605" s="65" t="s">
        <v>622</v>
      </c>
      <c r="L1605" s="65" t="s">
        <v>1561</v>
      </c>
      <c r="M1605" s="65" t="s">
        <v>1578</v>
      </c>
      <c r="N1605" s="72">
        <v>1</v>
      </c>
      <c r="O1605" s="72">
        <v>1</v>
      </c>
      <c r="P1605" s="72">
        <v>1</v>
      </c>
      <c r="Q1605" s="66">
        <v>1</v>
      </c>
      <c r="R1605" s="66">
        <v>1</v>
      </c>
      <c r="S1605" s="66">
        <v>1</v>
      </c>
      <c r="T1605" s="67">
        <v>0</v>
      </c>
      <c r="U1605" s="67">
        <v>0</v>
      </c>
      <c r="V1605" s="67">
        <v>0</v>
      </c>
      <c r="W1605" s="94">
        <v>1188264.7</v>
      </c>
      <c r="X1605" s="94" t="s">
        <v>1579</v>
      </c>
      <c r="Y1605" s="94" t="s">
        <v>1580</v>
      </c>
      <c r="Z1605" s="94">
        <v>0</v>
      </c>
      <c r="AA1605" s="94">
        <v>0</v>
      </c>
      <c r="AB1605" s="94">
        <v>1188264.7</v>
      </c>
      <c r="AC1605" s="94">
        <v>0</v>
      </c>
      <c r="AD1605" s="94">
        <v>0</v>
      </c>
      <c r="AE1605" s="94">
        <v>0</v>
      </c>
      <c r="AF1605" s="94">
        <v>0</v>
      </c>
      <c r="AG1605" s="94">
        <v>0</v>
      </c>
      <c r="AH1605" s="94">
        <v>0</v>
      </c>
      <c r="AI1605" s="94">
        <v>0</v>
      </c>
      <c r="AJ1605" s="94">
        <v>0</v>
      </c>
      <c r="AK1605" s="94">
        <v>0</v>
      </c>
      <c r="AL1605" s="94">
        <v>0</v>
      </c>
      <c r="AM1605" s="94">
        <v>0</v>
      </c>
      <c r="AN1605" s="94">
        <v>0</v>
      </c>
      <c r="AO1605" s="94">
        <v>0</v>
      </c>
      <c r="AP1605" s="94">
        <v>0</v>
      </c>
      <c r="AQ1605" s="94">
        <v>0</v>
      </c>
      <c r="AR1605" s="94">
        <v>0</v>
      </c>
      <c r="AS1605" s="94">
        <v>0</v>
      </c>
      <c r="AT1605" s="94">
        <v>0</v>
      </c>
      <c r="AU1605" s="94">
        <v>0</v>
      </c>
      <c r="AV1605" s="94">
        <v>0</v>
      </c>
      <c r="AW1605" s="94">
        <v>0</v>
      </c>
      <c r="AX1605" s="94">
        <v>0</v>
      </c>
      <c r="AY1605" s="94">
        <v>0</v>
      </c>
      <c r="AZ1605" s="94">
        <v>0</v>
      </c>
      <c r="BA1605" s="94">
        <v>0</v>
      </c>
      <c r="BB1605" s="94">
        <v>0</v>
      </c>
      <c r="BC1605" s="94">
        <v>0</v>
      </c>
      <c r="BD1605" s="94">
        <v>0</v>
      </c>
      <c r="BE1605" s="94">
        <v>0</v>
      </c>
      <c r="BF1605" s="94">
        <v>0</v>
      </c>
      <c r="BG1605" s="94">
        <v>0</v>
      </c>
      <c r="BH1605" s="94">
        <v>0</v>
      </c>
      <c r="BI1605" s="94">
        <v>0</v>
      </c>
      <c r="BJ1605" s="94">
        <f t="shared" si="75"/>
        <v>0</v>
      </c>
      <c r="BK1605" s="94">
        <f t="shared" si="76"/>
        <v>1188264.7</v>
      </c>
      <c r="BL1605" s="94">
        <f t="shared" si="77"/>
        <v>1188264.7</v>
      </c>
    </row>
    <row r="1606" spans="1:64" ht="15" customHeight="1" x14ac:dyDescent="0.25">
      <c r="A1606" s="34" t="s">
        <v>2521</v>
      </c>
      <c r="B1606" s="36">
        <v>1</v>
      </c>
      <c r="C1606" s="35" t="s">
        <v>931</v>
      </c>
      <c r="D1606" s="64" t="s">
        <v>17</v>
      </c>
      <c r="E1606" s="65" t="s">
        <v>503</v>
      </c>
      <c r="F1606" s="65" t="s">
        <v>1557</v>
      </c>
      <c r="G1606" s="65" t="s">
        <v>1581</v>
      </c>
      <c r="H1606" s="65" t="s">
        <v>1582</v>
      </c>
      <c r="I1606" s="65" t="s">
        <v>1583</v>
      </c>
      <c r="J1606" s="65" t="s">
        <v>1584</v>
      </c>
      <c r="K1606" s="65" t="s">
        <v>622</v>
      </c>
      <c r="L1606" s="65" t="s">
        <v>1561</v>
      </c>
      <c r="M1606" s="65" t="s">
        <v>1578</v>
      </c>
      <c r="N1606" s="72">
        <v>1</v>
      </c>
      <c r="O1606" s="72">
        <v>1</v>
      </c>
      <c r="P1606" s="72">
        <v>1</v>
      </c>
      <c r="Q1606" s="66">
        <v>1</v>
      </c>
      <c r="R1606" s="66">
        <v>1</v>
      </c>
      <c r="S1606" s="66">
        <v>1</v>
      </c>
      <c r="T1606" s="67">
        <v>0</v>
      </c>
      <c r="U1606" s="67">
        <v>0</v>
      </c>
      <c r="V1606" s="67">
        <v>0</v>
      </c>
      <c r="W1606" s="94">
        <v>567294</v>
      </c>
      <c r="X1606" s="94" t="s">
        <v>1579</v>
      </c>
      <c r="Y1606" s="94" t="s">
        <v>1580</v>
      </c>
      <c r="Z1606" s="94">
        <v>0</v>
      </c>
      <c r="AA1606" s="94">
        <v>0</v>
      </c>
      <c r="AB1606" s="94">
        <v>0</v>
      </c>
      <c r="AC1606" s="94">
        <v>0</v>
      </c>
      <c r="AD1606" s="94">
        <v>567294</v>
      </c>
      <c r="AE1606" s="94">
        <v>0</v>
      </c>
      <c r="AF1606" s="94">
        <v>0</v>
      </c>
      <c r="AG1606" s="94">
        <v>0</v>
      </c>
      <c r="AH1606" s="94">
        <v>0</v>
      </c>
      <c r="AI1606" s="94">
        <v>0</v>
      </c>
      <c r="AJ1606" s="94">
        <v>0</v>
      </c>
      <c r="AK1606" s="94">
        <v>0</v>
      </c>
      <c r="AL1606" s="94">
        <v>0</v>
      </c>
      <c r="AM1606" s="94">
        <v>0</v>
      </c>
      <c r="AN1606" s="94">
        <v>0</v>
      </c>
      <c r="AO1606" s="94">
        <v>0</v>
      </c>
      <c r="AP1606" s="94">
        <v>0</v>
      </c>
      <c r="AQ1606" s="94">
        <v>0</v>
      </c>
      <c r="AR1606" s="94">
        <v>0</v>
      </c>
      <c r="AS1606" s="94">
        <v>0</v>
      </c>
      <c r="AT1606" s="94">
        <v>0</v>
      </c>
      <c r="AU1606" s="94">
        <v>0</v>
      </c>
      <c r="AV1606" s="94">
        <v>0</v>
      </c>
      <c r="AW1606" s="94">
        <v>0</v>
      </c>
      <c r="AX1606" s="94">
        <v>0</v>
      </c>
      <c r="AY1606" s="94">
        <v>0</v>
      </c>
      <c r="AZ1606" s="94">
        <v>0</v>
      </c>
      <c r="BA1606" s="94">
        <v>0</v>
      </c>
      <c r="BB1606" s="94">
        <v>0</v>
      </c>
      <c r="BC1606" s="94">
        <v>0</v>
      </c>
      <c r="BD1606" s="94">
        <v>0</v>
      </c>
      <c r="BE1606" s="94">
        <v>0</v>
      </c>
      <c r="BF1606" s="94">
        <v>0</v>
      </c>
      <c r="BG1606" s="94">
        <v>0</v>
      </c>
      <c r="BH1606" s="94">
        <v>0</v>
      </c>
      <c r="BI1606" s="94">
        <v>0</v>
      </c>
      <c r="BJ1606" s="94">
        <f t="shared" si="75"/>
        <v>0</v>
      </c>
      <c r="BK1606" s="94">
        <f t="shared" si="76"/>
        <v>567294</v>
      </c>
      <c r="BL1606" s="94">
        <f t="shared" si="77"/>
        <v>567294</v>
      </c>
    </row>
    <row r="1607" spans="1:64" ht="15" customHeight="1" x14ac:dyDescent="0.25">
      <c r="A1607" s="34" t="s">
        <v>2522</v>
      </c>
      <c r="B1607" s="36">
        <v>1</v>
      </c>
      <c r="C1607" s="35" t="s">
        <v>932</v>
      </c>
      <c r="D1607" s="64" t="s">
        <v>17</v>
      </c>
      <c r="E1607" s="65" t="s">
        <v>503</v>
      </c>
      <c r="F1607" s="65" t="s">
        <v>1557</v>
      </c>
      <c r="G1607" s="65" t="s">
        <v>1581</v>
      </c>
      <c r="H1607" s="65" t="s">
        <v>1582</v>
      </c>
      <c r="I1607" s="65" t="s">
        <v>1583</v>
      </c>
      <c r="J1607" s="65" t="s">
        <v>1584</v>
      </c>
      <c r="K1607" s="65" t="s">
        <v>622</v>
      </c>
      <c r="L1607" s="65" t="s">
        <v>1561</v>
      </c>
      <c r="M1607" s="65" t="s">
        <v>1578</v>
      </c>
      <c r="N1607" s="72">
        <v>1</v>
      </c>
      <c r="O1607" s="72">
        <v>1</v>
      </c>
      <c r="P1607" s="72">
        <v>1</v>
      </c>
      <c r="Q1607" s="66">
        <v>1</v>
      </c>
      <c r="R1607" s="66">
        <v>1</v>
      </c>
      <c r="S1607" s="66">
        <v>1</v>
      </c>
      <c r="T1607" s="67">
        <v>0</v>
      </c>
      <c r="U1607" s="67">
        <v>0</v>
      </c>
      <c r="V1607" s="67">
        <v>0</v>
      </c>
      <c r="W1607" s="94">
        <v>2768097.42</v>
      </c>
      <c r="X1607" s="94" t="s">
        <v>1579</v>
      </c>
      <c r="Y1607" s="94" t="s">
        <v>1580</v>
      </c>
      <c r="Z1607" s="94">
        <v>0</v>
      </c>
      <c r="AA1607" s="94">
        <v>0</v>
      </c>
      <c r="AB1607" s="94">
        <v>0</v>
      </c>
      <c r="AC1607" s="94">
        <v>0</v>
      </c>
      <c r="AD1607" s="94">
        <v>2768097.42</v>
      </c>
      <c r="AE1607" s="94">
        <v>0</v>
      </c>
      <c r="AF1607" s="94">
        <v>0</v>
      </c>
      <c r="AG1607" s="94">
        <v>0</v>
      </c>
      <c r="AH1607" s="94">
        <v>0</v>
      </c>
      <c r="AI1607" s="94">
        <v>0</v>
      </c>
      <c r="AJ1607" s="94">
        <v>0</v>
      </c>
      <c r="AK1607" s="94">
        <v>0</v>
      </c>
      <c r="AL1607" s="94">
        <v>0</v>
      </c>
      <c r="AM1607" s="94">
        <v>0</v>
      </c>
      <c r="AN1607" s="94">
        <v>0</v>
      </c>
      <c r="AO1607" s="94">
        <v>0</v>
      </c>
      <c r="AP1607" s="94">
        <v>0</v>
      </c>
      <c r="AQ1607" s="94">
        <v>0</v>
      </c>
      <c r="AR1607" s="94">
        <v>0</v>
      </c>
      <c r="AS1607" s="94">
        <v>0</v>
      </c>
      <c r="AT1607" s="94">
        <v>0</v>
      </c>
      <c r="AU1607" s="94">
        <v>0</v>
      </c>
      <c r="AV1607" s="94">
        <v>0</v>
      </c>
      <c r="AW1607" s="94">
        <v>0</v>
      </c>
      <c r="AX1607" s="94">
        <v>0</v>
      </c>
      <c r="AY1607" s="94">
        <v>0</v>
      </c>
      <c r="AZ1607" s="94">
        <v>0</v>
      </c>
      <c r="BA1607" s="94">
        <v>0</v>
      </c>
      <c r="BB1607" s="94">
        <v>0</v>
      </c>
      <c r="BC1607" s="94">
        <v>0</v>
      </c>
      <c r="BD1607" s="94">
        <v>0</v>
      </c>
      <c r="BE1607" s="94">
        <v>0</v>
      </c>
      <c r="BF1607" s="94">
        <v>0</v>
      </c>
      <c r="BG1607" s="94">
        <v>0</v>
      </c>
      <c r="BH1607" s="94">
        <v>0</v>
      </c>
      <c r="BI1607" s="94">
        <v>0</v>
      </c>
      <c r="BJ1607" s="94">
        <f t="shared" si="75"/>
        <v>0</v>
      </c>
      <c r="BK1607" s="94">
        <f t="shared" si="76"/>
        <v>2768097.42</v>
      </c>
      <c r="BL1607" s="94">
        <f t="shared" si="77"/>
        <v>2768097.42</v>
      </c>
    </row>
    <row r="1608" spans="1:64" ht="15" customHeight="1" x14ac:dyDescent="0.25">
      <c r="A1608" s="34" t="s">
        <v>2523</v>
      </c>
      <c r="B1608" s="36">
        <v>1</v>
      </c>
      <c r="C1608" s="35" t="s">
        <v>933</v>
      </c>
      <c r="D1608" s="64" t="s">
        <v>17</v>
      </c>
      <c r="E1608" s="65" t="s">
        <v>503</v>
      </c>
      <c r="F1608" s="65" t="s">
        <v>1557</v>
      </c>
      <c r="G1608" s="65" t="s">
        <v>1581</v>
      </c>
      <c r="H1608" s="65" t="s">
        <v>1582</v>
      </c>
      <c r="I1608" s="65" t="s">
        <v>1583</v>
      </c>
      <c r="J1608" s="65" t="s">
        <v>1584</v>
      </c>
      <c r="K1608" s="65" t="s">
        <v>622</v>
      </c>
      <c r="L1608" s="65" t="s">
        <v>1561</v>
      </c>
      <c r="M1608" s="65" t="s">
        <v>1578</v>
      </c>
      <c r="N1608" s="72">
        <v>1</v>
      </c>
      <c r="O1608" s="72">
        <v>1</v>
      </c>
      <c r="P1608" s="72">
        <v>1</v>
      </c>
      <c r="Q1608" s="66">
        <v>1</v>
      </c>
      <c r="R1608" s="66">
        <v>1</v>
      </c>
      <c r="S1608" s="66">
        <v>1</v>
      </c>
      <c r="T1608" s="67">
        <v>0</v>
      </c>
      <c r="U1608" s="67">
        <v>0</v>
      </c>
      <c r="V1608" s="67">
        <v>0</v>
      </c>
      <c r="W1608" s="94">
        <v>1278519.1100000001</v>
      </c>
      <c r="X1608" s="94" t="s">
        <v>1579</v>
      </c>
      <c r="Y1608" s="94" t="s">
        <v>1580</v>
      </c>
      <c r="Z1608" s="94">
        <v>0</v>
      </c>
      <c r="AA1608" s="94">
        <v>0</v>
      </c>
      <c r="AB1608" s="94">
        <v>1278519.1100000001</v>
      </c>
      <c r="AC1608" s="94">
        <v>0</v>
      </c>
      <c r="AD1608" s="94">
        <v>0</v>
      </c>
      <c r="AE1608" s="94">
        <v>0</v>
      </c>
      <c r="AF1608" s="94">
        <v>0</v>
      </c>
      <c r="AG1608" s="94">
        <v>0</v>
      </c>
      <c r="AH1608" s="94">
        <v>0</v>
      </c>
      <c r="AI1608" s="94">
        <v>0</v>
      </c>
      <c r="AJ1608" s="94">
        <v>0</v>
      </c>
      <c r="AK1608" s="94">
        <v>0</v>
      </c>
      <c r="AL1608" s="94">
        <v>0</v>
      </c>
      <c r="AM1608" s="94">
        <v>0</v>
      </c>
      <c r="AN1608" s="94">
        <v>0</v>
      </c>
      <c r="AO1608" s="94">
        <v>0</v>
      </c>
      <c r="AP1608" s="94">
        <v>0</v>
      </c>
      <c r="AQ1608" s="94">
        <v>0</v>
      </c>
      <c r="AR1608" s="94">
        <v>0</v>
      </c>
      <c r="AS1608" s="94">
        <v>0</v>
      </c>
      <c r="AT1608" s="94">
        <v>0</v>
      </c>
      <c r="AU1608" s="94">
        <v>0</v>
      </c>
      <c r="AV1608" s="94">
        <v>0</v>
      </c>
      <c r="AW1608" s="94">
        <v>0</v>
      </c>
      <c r="AX1608" s="94">
        <v>0</v>
      </c>
      <c r="AY1608" s="94">
        <v>0</v>
      </c>
      <c r="AZ1608" s="94">
        <v>0</v>
      </c>
      <c r="BA1608" s="94">
        <v>0</v>
      </c>
      <c r="BB1608" s="94">
        <v>0</v>
      </c>
      <c r="BC1608" s="94">
        <v>0</v>
      </c>
      <c r="BD1608" s="94">
        <v>0</v>
      </c>
      <c r="BE1608" s="94">
        <v>0</v>
      </c>
      <c r="BF1608" s="94">
        <v>0</v>
      </c>
      <c r="BG1608" s="94">
        <v>0</v>
      </c>
      <c r="BH1608" s="94">
        <v>0</v>
      </c>
      <c r="BI1608" s="94">
        <v>0</v>
      </c>
      <c r="BJ1608" s="94">
        <f t="shared" si="75"/>
        <v>0</v>
      </c>
      <c r="BK1608" s="94">
        <f t="shared" si="76"/>
        <v>1278519.1100000001</v>
      </c>
      <c r="BL1608" s="94">
        <f t="shared" si="77"/>
        <v>1278519.1100000001</v>
      </c>
    </row>
    <row r="1609" spans="1:64" ht="15" customHeight="1" x14ac:dyDescent="0.25">
      <c r="A1609" s="34" t="s">
        <v>2524</v>
      </c>
      <c r="B1609" s="36">
        <v>1</v>
      </c>
      <c r="C1609" s="35" t="s">
        <v>934</v>
      </c>
      <c r="D1609" s="64" t="s">
        <v>17</v>
      </c>
      <c r="E1609" s="65" t="s">
        <v>503</v>
      </c>
      <c r="F1609" s="65" t="s">
        <v>1557</v>
      </c>
      <c r="G1609" s="65" t="s">
        <v>1581</v>
      </c>
      <c r="H1609" s="65" t="s">
        <v>1582</v>
      </c>
      <c r="I1609" s="65" t="s">
        <v>1583</v>
      </c>
      <c r="J1609" s="65" t="s">
        <v>1584</v>
      </c>
      <c r="K1609" s="65" t="s">
        <v>622</v>
      </c>
      <c r="L1609" s="65" t="s">
        <v>1561</v>
      </c>
      <c r="M1609" s="65" t="s">
        <v>1578</v>
      </c>
      <c r="N1609" s="72">
        <v>1</v>
      </c>
      <c r="O1609" s="72">
        <v>1</v>
      </c>
      <c r="P1609" s="72">
        <v>1</v>
      </c>
      <c r="Q1609" s="66">
        <v>1</v>
      </c>
      <c r="R1609" s="66">
        <v>1</v>
      </c>
      <c r="S1609" s="66">
        <v>1</v>
      </c>
      <c r="T1609" s="67">
        <v>0</v>
      </c>
      <c r="U1609" s="67">
        <v>0</v>
      </c>
      <c r="V1609" s="67">
        <v>0</v>
      </c>
      <c r="W1609" s="94">
        <v>2978506.37</v>
      </c>
      <c r="X1609" s="94" t="s">
        <v>1579</v>
      </c>
      <c r="Y1609" s="94" t="s">
        <v>1580</v>
      </c>
      <c r="Z1609" s="94">
        <v>0</v>
      </c>
      <c r="AA1609" s="94">
        <v>0</v>
      </c>
      <c r="AB1609" s="94">
        <v>0</v>
      </c>
      <c r="AC1609" s="94">
        <v>0</v>
      </c>
      <c r="AD1609" s="94">
        <v>2978506.37</v>
      </c>
      <c r="AE1609" s="94">
        <v>0</v>
      </c>
      <c r="AF1609" s="94">
        <v>0</v>
      </c>
      <c r="AG1609" s="94">
        <v>0</v>
      </c>
      <c r="AH1609" s="94">
        <v>0</v>
      </c>
      <c r="AI1609" s="94">
        <v>0</v>
      </c>
      <c r="AJ1609" s="94">
        <v>0</v>
      </c>
      <c r="AK1609" s="94">
        <v>0</v>
      </c>
      <c r="AL1609" s="94">
        <v>0</v>
      </c>
      <c r="AM1609" s="94">
        <v>0</v>
      </c>
      <c r="AN1609" s="94">
        <v>0</v>
      </c>
      <c r="AO1609" s="94">
        <v>0</v>
      </c>
      <c r="AP1609" s="94">
        <v>0</v>
      </c>
      <c r="AQ1609" s="94">
        <v>0</v>
      </c>
      <c r="AR1609" s="94">
        <v>0</v>
      </c>
      <c r="AS1609" s="94">
        <v>0</v>
      </c>
      <c r="AT1609" s="94">
        <v>0</v>
      </c>
      <c r="AU1609" s="94">
        <v>0</v>
      </c>
      <c r="AV1609" s="94">
        <v>0</v>
      </c>
      <c r="AW1609" s="94">
        <v>0</v>
      </c>
      <c r="AX1609" s="94">
        <v>0</v>
      </c>
      <c r="AY1609" s="94">
        <v>0</v>
      </c>
      <c r="AZ1609" s="94">
        <v>0</v>
      </c>
      <c r="BA1609" s="94">
        <v>0</v>
      </c>
      <c r="BB1609" s="94">
        <v>0</v>
      </c>
      <c r="BC1609" s="94">
        <v>0</v>
      </c>
      <c r="BD1609" s="94">
        <v>0</v>
      </c>
      <c r="BE1609" s="94">
        <v>0</v>
      </c>
      <c r="BF1609" s="94">
        <v>0</v>
      </c>
      <c r="BG1609" s="94">
        <v>0</v>
      </c>
      <c r="BH1609" s="94">
        <v>0</v>
      </c>
      <c r="BI1609" s="94">
        <v>0</v>
      </c>
      <c r="BJ1609" s="94">
        <f t="shared" si="75"/>
        <v>0</v>
      </c>
      <c r="BK1609" s="94">
        <f t="shared" si="76"/>
        <v>2978506.37</v>
      </c>
      <c r="BL1609" s="94">
        <f t="shared" si="77"/>
        <v>2978506.37</v>
      </c>
    </row>
    <row r="1610" spans="1:64" ht="15" customHeight="1" x14ac:dyDescent="0.25">
      <c r="A1610" s="34" t="s">
        <v>2525</v>
      </c>
      <c r="B1610" s="36">
        <v>1</v>
      </c>
      <c r="C1610" s="35" t="s">
        <v>935</v>
      </c>
      <c r="D1610" s="64" t="s">
        <v>17</v>
      </c>
      <c r="E1610" s="65" t="s">
        <v>503</v>
      </c>
      <c r="F1610" s="65" t="s">
        <v>1557</v>
      </c>
      <c r="G1610" s="65" t="s">
        <v>1581</v>
      </c>
      <c r="H1610" s="65" t="s">
        <v>1582</v>
      </c>
      <c r="I1610" s="65" t="s">
        <v>1583</v>
      </c>
      <c r="J1610" s="65" t="s">
        <v>1584</v>
      </c>
      <c r="K1610" s="65" t="s">
        <v>622</v>
      </c>
      <c r="L1610" s="65" t="s">
        <v>1561</v>
      </c>
      <c r="M1610" s="65" t="s">
        <v>1578</v>
      </c>
      <c r="N1610" s="72">
        <v>1</v>
      </c>
      <c r="O1610" s="72">
        <v>1</v>
      </c>
      <c r="P1610" s="72">
        <v>1</v>
      </c>
      <c r="Q1610" s="66">
        <v>1</v>
      </c>
      <c r="R1610" s="66">
        <v>1</v>
      </c>
      <c r="S1610" s="66">
        <v>1</v>
      </c>
      <c r="T1610" s="67">
        <v>0</v>
      </c>
      <c r="U1610" s="67">
        <v>0</v>
      </c>
      <c r="V1610" s="67">
        <v>0</v>
      </c>
      <c r="W1610" s="94">
        <v>2924864.35</v>
      </c>
      <c r="X1610" s="94" t="s">
        <v>1579</v>
      </c>
      <c r="Y1610" s="94" t="s">
        <v>1580</v>
      </c>
      <c r="Z1610" s="94">
        <v>0</v>
      </c>
      <c r="AA1610" s="94">
        <v>0</v>
      </c>
      <c r="AB1610" s="94">
        <v>2924864.35</v>
      </c>
      <c r="AC1610" s="94">
        <v>0</v>
      </c>
      <c r="AD1610" s="94">
        <v>0</v>
      </c>
      <c r="AE1610" s="94">
        <v>0</v>
      </c>
      <c r="AF1610" s="94">
        <v>0</v>
      </c>
      <c r="AG1610" s="94">
        <v>0</v>
      </c>
      <c r="AH1610" s="94">
        <v>0</v>
      </c>
      <c r="AI1610" s="94">
        <v>0</v>
      </c>
      <c r="AJ1610" s="94">
        <v>0</v>
      </c>
      <c r="AK1610" s="94">
        <v>0</v>
      </c>
      <c r="AL1610" s="94">
        <v>0</v>
      </c>
      <c r="AM1610" s="94">
        <v>0</v>
      </c>
      <c r="AN1610" s="94">
        <v>0</v>
      </c>
      <c r="AO1610" s="94">
        <v>0</v>
      </c>
      <c r="AP1610" s="94">
        <v>0</v>
      </c>
      <c r="AQ1610" s="94">
        <v>0</v>
      </c>
      <c r="AR1610" s="94">
        <v>0</v>
      </c>
      <c r="AS1610" s="94">
        <v>0</v>
      </c>
      <c r="AT1610" s="94">
        <v>0</v>
      </c>
      <c r="AU1610" s="94">
        <v>0</v>
      </c>
      <c r="AV1610" s="94">
        <v>0</v>
      </c>
      <c r="AW1610" s="94">
        <v>0</v>
      </c>
      <c r="AX1610" s="94">
        <v>0</v>
      </c>
      <c r="AY1610" s="94">
        <v>0</v>
      </c>
      <c r="AZ1610" s="94">
        <v>0</v>
      </c>
      <c r="BA1610" s="94">
        <v>0</v>
      </c>
      <c r="BB1610" s="94">
        <v>0</v>
      </c>
      <c r="BC1610" s="94">
        <v>0</v>
      </c>
      <c r="BD1610" s="94">
        <v>0</v>
      </c>
      <c r="BE1610" s="94">
        <v>0</v>
      </c>
      <c r="BF1610" s="94">
        <v>0</v>
      </c>
      <c r="BG1610" s="94">
        <v>0</v>
      </c>
      <c r="BH1610" s="94">
        <v>0</v>
      </c>
      <c r="BI1610" s="94">
        <v>0</v>
      </c>
      <c r="BJ1610" s="94">
        <f t="shared" si="75"/>
        <v>0</v>
      </c>
      <c r="BK1610" s="94">
        <f t="shared" si="76"/>
        <v>2924864.35</v>
      </c>
      <c r="BL1610" s="94">
        <f t="shared" si="77"/>
        <v>2924864.35</v>
      </c>
    </row>
    <row r="1611" spans="1:64" ht="15" customHeight="1" x14ac:dyDescent="0.25">
      <c r="A1611" s="34" t="s">
        <v>2526</v>
      </c>
      <c r="B1611" s="36">
        <v>1</v>
      </c>
      <c r="C1611" s="35" t="s">
        <v>936</v>
      </c>
      <c r="D1611" s="64" t="s">
        <v>17</v>
      </c>
      <c r="E1611" s="65" t="s">
        <v>503</v>
      </c>
      <c r="F1611" s="65" t="s">
        <v>1557</v>
      </c>
      <c r="G1611" s="65" t="s">
        <v>1581</v>
      </c>
      <c r="H1611" s="65" t="s">
        <v>1582</v>
      </c>
      <c r="I1611" s="65" t="s">
        <v>1583</v>
      </c>
      <c r="J1611" s="65" t="s">
        <v>1584</v>
      </c>
      <c r="K1611" s="65" t="s">
        <v>622</v>
      </c>
      <c r="L1611" s="65" t="s">
        <v>1561</v>
      </c>
      <c r="M1611" s="65" t="s">
        <v>1578</v>
      </c>
      <c r="N1611" s="72">
        <v>1</v>
      </c>
      <c r="O1611" s="72">
        <v>1</v>
      </c>
      <c r="P1611" s="72">
        <v>1</v>
      </c>
      <c r="Q1611" s="66">
        <v>1</v>
      </c>
      <c r="R1611" s="66">
        <v>1</v>
      </c>
      <c r="S1611" s="66">
        <v>1</v>
      </c>
      <c r="T1611" s="67">
        <v>0</v>
      </c>
      <c r="U1611" s="67">
        <v>0</v>
      </c>
      <c r="V1611" s="67">
        <v>0</v>
      </c>
      <c r="W1611" s="94">
        <v>6813386.9900000002</v>
      </c>
      <c r="X1611" s="94" t="s">
        <v>1579</v>
      </c>
      <c r="Y1611" s="94" t="s">
        <v>1580</v>
      </c>
      <c r="Z1611" s="94">
        <v>0</v>
      </c>
      <c r="AA1611" s="94">
        <v>0</v>
      </c>
      <c r="AB1611" s="94">
        <v>0</v>
      </c>
      <c r="AC1611" s="94">
        <v>0</v>
      </c>
      <c r="AD1611" s="94">
        <v>6813386.9900000002</v>
      </c>
      <c r="AE1611" s="94">
        <v>0</v>
      </c>
      <c r="AF1611" s="94">
        <v>0</v>
      </c>
      <c r="AG1611" s="94">
        <v>0</v>
      </c>
      <c r="AH1611" s="94">
        <v>0</v>
      </c>
      <c r="AI1611" s="94">
        <v>0</v>
      </c>
      <c r="AJ1611" s="94">
        <v>0</v>
      </c>
      <c r="AK1611" s="94">
        <v>0</v>
      </c>
      <c r="AL1611" s="94">
        <v>0</v>
      </c>
      <c r="AM1611" s="94">
        <v>0</v>
      </c>
      <c r="AN1611" s="94">
        <v>0</v>
      </c>
      <c r="AO1611" s="94">
        <v>0</v>
      </c>
      <c r="AP1611" s="94">
        <v>0</v>
      </c>
      <c r="AQ1611" s="94">
        <v>0</v>
      </c>
      <c r="AR1611" s="94">
        <v>0</v>
      </c>
      <c r="AS1611" s="94">
        <v>0</v>
      </c>
      <c r="AT1611" s="94">
        <v>0</v>
      </c>
      <c r="AU1611" s="94">
        <v>0</v>
      </c>
      <c r="AV1611" s="94">
        <v>0</v>
      </c>
      <c r="AW1611" s="94">
        <v>0</v>
      </c>
      <c r="AX1611" s="94">
        <v>0</v>
      </c>
      <c r="AY1611" s="94">
        <v>0</v>
      </c>
      <c r="AZ1611" s="94">
        <v>0</v>
      </c>
      <c r="BA1611" s="94">
        <v>0</v>
      </c>
      <c r="BB1611" s="94">
        <v>0</v>
      </c>
      <c r="BC1611" s="94">
        <v>0</v>
      </c>
      <c r="BD1611" s="94">
        <v>0</v>
      </c>
      <c r="BE1611" s="94">
        <v>0</v>
      </c>
      <c r="BF1611" s="94">
        <v>0</v>
      </c>
      <c r="BG1611" s="94">
        <v>0</v>
      </c>
      <c r="BH1611" s="94">
        <v>0</v>
      </c>
      <c r="BI1611" s="94">
        <v>0</v>
      </c>
      <c r="BJ1611" s="94">
        <f t="shared" si="75"/>
        <v>0</v>
      </c>
      <c r="BK1611" s="94">
        <f t="shared" si="76"/>
        <v>6813386.9900000002</v>
      </c>
      <c r="BL1611" s="94">
        <f t="shared" si="77"/>
        <v>6813386.9900000002</v>
      </c>
    </row>
    <row r="1612" spans="1:64" ht="15" customHeight="1" x14ac:dyDescent="0.25">
      <c r="A1612" s="34" t="s">
        <v>2527</v>
      </c>
      <c r="B1612" s="36">
        <v>1</v>
      </c>
      <c r="C1612" s="35" t="s">
        <v>937</v>
      </c>
      <c r="D1612" s="64" t="s">
        <v>17</v>
      </c>
      <c r="E1612" s="65" t="s">
        <v>503</v>
      </c>
      <c r="F1612" s="65" t="s">
        <v>1557</v>
      </c>
      <c r="G1612" s="65" t="s">
        <v>1581</v>
      </c>
      <c r="H1612" s="65" t="s">
        <v>1582</v>
      </c>
      <c r="I1612" s="65" t="s">
        <v>1583</v>
      </c>
      <c r="J1612" s="65" t="s">
        <v>1584</v>
      </c>
      <c r="K1612" s="65" t="s">
        <v>622</v>
      </c>
      <c r="L1612" s="65" t="s">
        <v>1561</v>
      </c>
      <c r="M1612" s="65" t="s">
        <v>1578</v>
      </c>
      <c r="N1612" s="72">
        <v>1</v>
      </c>
      <c r="O1612" s="72">
        <v>1</v>
      </c>
      <c r="P1612" s="72">
        <v>1</v>
      </c>
      <c r="Q1612" s="66">
        <v>1</v>
      </c>
      <c r="R1612" s="66">
        <v>1</v>
      </c>
      <c r="S1612" s="66">
        <v>1</v>
      </c>
      <c r="T1612" s="67">
        <v>0</v>
      </c>
      <c r="U1612" s="67">
        <v>0</v>
      </c>
      <c r="V1612" s="67">
        <v>0</v>
      </c>
      <c r="W1612" s="94">
        <v>283359.3</v>
      </c>
      <c r="X1612" s="94" t="s">
        <v>1579</v>
      </c>
      <c r="Y1612" s="94" t="s">
        <v>1580</v>
      </c>
      <c r="Z1612" s="94">
        <v>0</v>
      </c>
      <c r="AA1612" s="94">
        <v>0</v>
      </c>
      <c r="AB1612" s="94">
        <v>283359.3</v>
      </c>
      <c r="AC1612" s="94">
        <v>0</v>
      </c>
      <c r="AD1612" s="94">
        <v>0</v>
      </c>
      <c r="AE1612" s="94">
        <v>0</v>
      </c>
      <c r="AF1612" s="94">
        <v>0</v>
      </c>
      <c r="AG1612" s="94">
        <v>0</v>
      </c>
      <c r="AH1612" s="94">
        <v>0</v>
      </c>
      <c r="AI1612" s="94">
        <v>0</v>
      </c>
      <c r="AJ1612" s="94">
        <v>0</v>
      </c>
      <c r="AK1612" s="94">
        <v>0</v>
      </c>
      <c r="AL1612" s="94">
        <v>0</v>
      </c>
      <c r="AM1612" s="94">
        <v>0</v>
      </c>
      <c r="AN1612" s="94">
        <v>0</v>
      </c>
      <c r="AO1612" s="94">
        <v>0</v>
      </c>
      <c r="AP1612" s="94">
        <v>0</v>
      </c>
      <c r="AQ1612" s="94">
        <v>0</v>
      </c>
      <c r="AR1612" s="94">
        <v>0</v>
      </c>
      <c r="AS1612" s="94">
        <v>0</v>
      </c>
      <c r="AT1612" s="94">
        <v>0</v>
      </c>
      <c r="AU1612" s="94">
        <v>0</v>
      </c>
      <c r="AV1612" s="94">
        <v>0</v>
      </c>
      <c r="AW1612" s="94">
        <v>0</v>
      </c>
      <c r="AX1612" s="94">
        <v>0</v>
      </c>
      <c r="AY1612" s="94">
        <v>0</v>
      </c>
      <c r="AZ1612" s="94">
        <v>0</v>
      </c>
      <c r="BA1612" s="94">
        <v>0</v>
      </c>
      <c r="BB1612" s="94">
        <v>0</v>
      </c>
      <c r="BC1612" s="94">
        <v>0</v>
      </c>
      <c r="BD1612" s="94">
        <v>0</v>
      </c>
      <c r="BE1612" s="94">
        <v>0</v>
      </c>
      <c r="BF1612" s="94">
        <v>0</v>
      </c>
      <c r="BG1612" s="94">
        <v>0</v>
      </c>
      <c r="BH1612" s="94">
        <v>0</v>
      </c>
      <c r="BI1612" s="94">
        <v>0</v>
      </c>
      <c r="BJ1612" s="94">
        <f t="shared" si="75"/>
        <v>0</v>
      </c>
      <c r="BK1612" s="94">
        <f t="shared" si="76"/>
        <v>283359.3</v>
      </c>
      <c r="BL1612" s="94">
        <f t="shared" si="77"/>
        <v>283359.3</v>
      </c>
    </row>
    <row r="1613" spans="1:64" ht="15" customHeight="1" x14ac:dyDescent="0.25">
      <c r="A1613" s="34" t="s">
        <v>2528</v>
      </c>
      <c r="B1613" s="36">
        <v>1</v>
      </c>
      <c r="C1613" s="35" t="s">
        <v>938</v>
      </c>
      <c r="D1613" s="64" t="s">
        <v>17</v>
      </c>
      <c r="E1613" s="65" t="s">
        <v>503</v>
      </c>
      <c r="F1613" s="65" t="s">
        <v>1557</v>
      </c>
      <c r="G1613" s="65" t="s">
        <v>1581</v>
      </c>
      <c r="H1613" s="65" t="s">
        <v>1582</v>
      </c>
      <c r="I1613" s="65" t="s">
        <v>1583</v>
      </c>
      <c r="J1613" s="65" t="s">
        <v>1584</v>
      </c>
      <c r="K1613" s="65" t="s">
        <v>622</v>
      </c>
      <c r="L1613" s="65" t="s">
        <v>1561</v>
      </c>
      <c r="M1613" s="65" t="s">
        <v>1578</v>
      </c>
      <c r="N1613" s="72">
        <v>1</v>
      </c>
      <c r="O1613" s="72">
        <v>1</v>
      </c>
      <c r="P1613" s="72">
        <v>1</v>
      </c>
      <c r="Q1613" s="66">
        <v>1</v>
      </c>
      <c r="R1613" s="66">
        <v>1</v>
      </c>
      <c r="S1613" s="66">
        <v>1</v>
      </c>
      <c r="T1613" s="67">
        <v>0</v>
      </c>
      <c r="U1613" s="67">
        <v>0</v>
      </c>
      <c r="V1613" s="67">
        <v>0</v>
      </c>
      <c r="W1613" s="94">
        <v>660076.67000000004</v>
      </c>
      <c r="X1613" s="94" t="s">
        <v>1579</v>
      </c>
      <c r="Y1613" s="94" t="s">
        <v>1580</v>
      </c>
      <c r="Z1613" s="94">
        <v>0</v>
      </c>
      <c r="AA1613" s="94">
        <v>0</v>
      </c>
      <c r="AB1613" s="94">
        <v>0</v>
      </c>
      <c r="AC1613" s="94">
        <v>0</v>
      </c>
      <c r="AD1613" s="94">
        <v>660076.67000000004</v>
      </c>
      <c r="AE1613" s="94">
        <v>0</v>
      </c>
      <c r="AF1613" s="94">
        <v>0</v>
      </c>
      <c r="AG1613" s="94">
        <v>0</v>
      </c>
      <c r="AH1613" s="94">
        <v>0</v>
      </c>
      <c r="AI1613" s="94">
        <v>0</v>
      </c>
      <c r="AJ1613" s="94">
        <v>0</v>
      </c>
      <c r="AK1613" s="94">
        <v>0</v>
      </c>
      <c r="AL1613" s="94">
        <v>0</v>
      </c>
      <c r="AM1613" s="94">
        <v>0</v>
      </c>
      <c r="AN1613" s="94">
        <v>0</v>
      </c>
      <c r="AO1613" s="94">
        <v>0</v>
      </c>
      <c r="AP1613" s="94">
        <v>0</v>
      </c>
      <c r="AQ1613" s="94">
        <v>0</v>
      </c>
      <c r="AR1613" s="94">
        <v>0</v>
      </c>
      <c r="AS1613" s="94">
        <v>0</v>
      </c>
      <c r="AT1613" s="94">
        <v>0</v>
      </c>
      <c r="AU1613" s="94">
        <v>0</v>
      </c>
      <c r="AV1613" s="94">
        <v>0</v>
      </c>
      <c r="AW1613" s="94">
        <v>0</v>
      </c>
      <c r="AX1613" s="94">
        <v>0</v>
      </c>
      <c r="AY1613" s="94">
        <v>0</v>
      </c>
      <c r="AZ1613" s="94">
        <v>0</v>
      </c>
      <c r="BA1613" s="94">
        <v>0</v>
      </c>
      <c r="BB1613" s="94">
        <v>0</v>
      </c>
      <c r="BC1613" s="94">
        <v>0</v>
      </c>
      <c r="BD1613" s="94">
        <v>0</v>
      </c>
      <c r="BE1613" s="94">
        <v>0</v>
      </c>
      <c r="BF1613" s="94">
        <v>0</v>
      </c>
      <c r="BG1613" s="94">
        <v>0</v>
      </c>
      <c r="BH1613" s="94">
        <v>0</v>
      </c>
      <c r="BI1613" s="94">
        <v>0</v>
      </c>
      <c r="BJ1613" s="94">
        <f t="shared" si="75"/>
        <v>0</v>
      </c>
      <c r="BK1613" s="94">
        <f t="shared" si="76"/>
        <v>660076.67000000004</v>
      </c>
      <c r="BL1613" s="94">
        <f t="shared" si="77"/>
        <v>660076.67000000004</v>
      </c>
    </row>
    <row r="1614" spans="1:64" ht="15" customHeight="1" x14ac:dyDescent="0.25">
      <c r="A1614" s="34" t="s">
        <v>3329</v>
      </c>
      <c r="B1614" s="36">
        <v>1</v>
      </c>
      <c r="C1614" s="35" t="s">
        <v>1249</v>
      </c>
      <c r="D1614" s="64" t="s">
        <v>17</v>
      </c>
      <c r="E1614" s="65" t="s">
        <v>503</v>
      </c>
      <c r="F1614" s="65" t="s">
        <v>1557</v>
      </c>
      <c r="G1614" s="65" t="s">
        <v>1575</v>
      </c>
      <c r="H1614" s="65" t="s">
        <v>1576</v>
      </c>
      <c r="I1614" s="65" t="s">
        <v>1559</v>
      </c>
      <c r="J1614" s="65" t="s">
        <v>1577</v>
      </c>
      <c r="K1614" s="65" t="s">
        <v>1250</v>
      </c>
      <c r="L1614" s="65" t="s">
        <v>1561</v>
      </c>
      <c r="M1614" s="65" t="s">
        <v>1578</v>
      </c>
      <c r="N1614" s="66">
        <v>1</v>
      </c>
      <c r="O1614" s="66">
        <v>1</v>
      </c>
      <c r="P1614" s="66">
        <v>1</v>
      </c>
      <c r="Q1614" s="66">
        <v>0</v>
      </c>
      <c r="R1614" s="66">
        <v>0</v>
      </c>
      <c r="S1614" s="66">
        <v>1</v>
      </c>
      <c r="T1614" s="67">
        <v>1</v>
      </c>
      <c r="U1614" s="67">
        <v>1</v>
      </c>
      <c r="V1614" s="67">
        <v>0</v>
      </c>
      <c r="W1614" s="94">
        <v>213302.5</v>
      </c>
      <c r="X1614" s="94" t="s">
        <v>1579</v>
      </c>
      <c r="Y1614" s="94" t="s">
        <v>1580</v>
      </c>
      <c r="Z1614" s="94">
        <v>0</v>
      </c>
      <c r="AA1614" s="94">
        <v>0</v>
      </c>
      <c r="AB1614" s="94">
        <v>213302.5</v>
      </c>
      <c r="AC1614" s="94">
        <v>0</v>
      </c>
      <c r="AD1614" s="94">
        <v>0</v>
      </c>
      <c r="AE1614" s="94">
        <v>0</v>
      </c>
      <c r="AF1614" s="94">
        <v>0</v>
      </c>
      <c r="AG1614" s="94">
        <v>0</v>
      </c>
      <c r="AH1614" s="94">
        <v>0</v>
      </c>
      <c r="AI1614" s="94">
        <v>0</v>
      </c>
      <c r="AJ1614" s="94">
        <v>0</v>
      </c>
      <c r="AK1614" s="94">
        <v>0</v>
      </c>
      <c r="AL1614" s="94">
        <v>0</v>
      </c>
      <c r="AM1614" s="94">
        <v>0</v>
      </c>
      <c r="AN1614" s="94">
        <v>0</v>
      </c>
      <c r="AO1614" s="94">
        <v>0</v>
      </c>
      <c r="AP1614" s="94">
        <v>0</v>
      </c>
      <c r="AQ1614" s="94">
        <v>0</v>
      </c>
      <c r="AR1614" s="94">
        <v>0</v>
      </c>
      <c r="AS1614" s="94">
        <v>0</v>
      </c>
      <c r="AT1614" s="94">
        <v>0</v>
      </c>
      <c r="AU1614" s="94">
        <v>0</v>
      </c>
      <c r="AV1614" s="94">
        <v>0</v>
      </c>
      <c r="AW1614" s="94">
        <v>0</v>
      </c>
      <c r="AX1614" s="94">
        <v>0</v>
      </c>
      <c r="AY1614" s="94">
        <v>0</v>
      </c>
      <c r="AZ1614" s="94">
        <v>0</v>
      </c>
      <c r="BA1614" s="94">
        <v>0</v>
      </c>
      <c r="BB1614" s="94">
        <v>0</v>
      </c>
      <c r="BC1614" s="94">
        <v>0</v>
      </c>
      <c r="BD1614" s="94">
        <v>0</v>
      </c>
      <c r="BE1614" s="94">
        <v>0</v>
      </c>
      <c r="BF1614" s="94">
        <v>0</v>
      </c>
      <c r="BG1614" s="94">
        <v>0</v>
      </c>
      <c r="BH1614" s="94">
        <v>0</v>
      </c>
      <c r="BI1614" s="94">
        <v>0</v>
      </c>
      <c r="BJ1614" s="94">
        <f t="shared" si="75"/>
        <v>0</v>
      </c>
      <c r="BK1614" s="94">
        <f t="shared" si="76"/>
        <v>213302.5</v>
      </c>
      <c r="BL1614" s="94">
        <f t="shared" si="77"/>
        <v>213302.5</v>
      </c>
    </row>
    <row r="1615" spans="1:64" ht="15" customHeight="1" x14ac:dyDescent="0.25">
      <c r="A1615" s="34" t="s">
        <v>3336</v>
      </c>
      <c r="B1615" s="36">
        <v>1</v>
      </c>
      <c r="C1615" s="35" t="s">
        <v>1259</v>
      </c>
      <c r="D1615" s="64" t="s">
        <v>17</v>
      </c>
      <c r="E1615" s="65" t="s">
        <v>503</v>
      </c>
      <c r="F1615" s="65" t="s">
        <v>1557</v>
      </c>
      <c r="G1615" s="65" t="s">
        <v>1575</v>
      </c>
      <c r="H1615" s="65" t="s">
        <v>1576</v>
      </c>
      <c r="I1615" s="65" t="s">
        <v>1559</v>
      </c>
      <c r="J1615" s="65" t="s">
        <v>1577</v>
      </c>
      <c r="K1615" s="65" t="s">
        <v>1260</v>
      </c>
      <c r="L1615" s="65" t="s">
        <v>1561</v>
      </c>
      <c r="M1615" s="65" t="s">
        <v>1578</v>
      </c>
      <c r="N1615" s="66">
        <v>1</v>
      </c>
      <c r="O1615" s="66">
        <v>1</v>
      </c>
      <c r="P1615" s="66">
        <v>1</v>
      </c>
      <c r="Q1615" s="66">
        <v>0</v>
      </c>
      <c r="R1615" s="66">
        <v>0</v>
      </c>
      <c r="S1615" s="66">
        <v>1</v>
      </c>
      <c r="T1615" s="67">
        <v>1</v>
      </c>
      <c r="U1615" s="67">
        <v>1</v>
      </c>
      <c r="V1615" s="67">
        <v>0</v>
      </c>
      <c r="W1615" s="94">
        <v>398590.88</v>
      </c>
      <c r="X1615" s="94" t="s">
        <v>1579</v>
      </c>
      <c r="Y1615" s="94" t="s">
        <v>1580</v>
      </c>
      <c r="Z1615" s="94">
        <v>0</v>
      </c>
      <c r="AA1615" s="94">
        <v>0</v>
      </c>
      <c r="AB1615" s="94">
        <v>398590.88</v>
      </c>
      <c r="AC1615" s="94">
        <v>0</v>
      </c>
      <c r="AD1615" s="94">
        <v>0</v>
      </c>
      <c r="AE1615" s="94">
        <v>0</v>
      </c>
      <c r="AF1615" s="94">
        <v>0</v>
      </c>
      <c r="AG1615" s="94">
        <v>0</v>
      </c>
      <c r="AH1615" s="94">
        <v>0</v>
      </c>
      <c r="AI1615" s="94">
        <v>0</v>
      </c>
      <c r="AJ1615" s="94">
        <v>0</v>
      </c>
      <c r="AK1615" s="94">
        <v>0</v>
      </c>
      <c r="AL1615" s="94">
        <v>0</v>
      </c>
      <c r="AM1615" s="94">
        <v>0</v>
      </c>
      <c r="AN1615" s="94">
        <v>0</v>
      </c>
      <c r="AO1615" s="94">
        <v>0</v>
      </c>
      <c r="AP1615" s="94">
        <v>0</v>
      </c>
      <c r="AQ1615" s="94">
        <v>0</v>
      </c>
      <c r="AR1615" s="94">
        <v>0</v>
      </c>
      <c r="AS1615" s="94">
        <v>0</v>
      </c>
      <c r="AT1615" s="94">
        <v>0</v>
      </c>
      <c r="AU1615" s="94">
        <v>0</v>
      </c>
      <c r="AV1615" s="94">
        <v>0</v>
      </c>
      <c r="AW1615" s="94">
        <v>0</v>
      </c>
      <c r="AX1615" s="94">
        <v>0</v>
      </c>
      <c r="AY1615" s="94">
        <v>0</v>
      </c>
      <c r="AZ1615" s="94">
        <v>0</v>
      </c>
      <c r="BA1615" s="94">
        <v>0</v>
      </c>
      <c r="BB1615" s="94">
        <v>0</v>
      </c>
      <c r="BC1615" s="94">
        <v>0</v>
      </c>
      <c r="BD1615" s="94">
        <v>0</v>
      </c>
      <c r="BE1615" s="94">
        <v>0</v>
      </c>
      <c r="BF1615" s="94">
        <v>0</v>
      </c>
      <c r="BG1615" s="94">
        <v>0</v>
      </c>
      <c r="BH1615" s="94">
        <v>0</v>
      </c>
      <c r="BI1615" s="94">
        <v>0</v>
      </c>
      <c r="BJ1615" s="94">
        <f t="shared" si="75"/>
        <v>0</v>
      </c>
      <c r="BK1615" s="94">
        <f t="shared" si="76"/>
        <v>398590.88</v>
      </c>
      <c r="BL1615" s="94">
        <f t="shared" si="77"/>
        <v>398590.88</v>
      </c>
    </row>
    <row r="1616" spans="1:64" ht="15" customHeight="1" x14ac:dyDescent="0.25">
      <c r="A1616" s="34" t="s">
        <v>3337</v>
      </c>
      <c r="B1616" s="36">
        <v>1</v>
      </c>
      <c r="C1616" s="35" t="s">
        <v>1261</v>
      </c>
      <c r="D1616" s="64" t="s">
        <v>17</v>
      </c>
      <c r="E1616" s="65" t="s">
        <v>503</v>
      </c>
      <c r="F1616" s="65" t="s">
        <v>1557</v>
      </c>
      <c r="G1616" s="65" t="s">
        <v>1575</v>
      </c>
      <c r="H1616" s="65" t="s">
        <v>1576</v>
      </c>
      <c r="I1616" s="65" t="s">
        <v>1559</v>
      </c>
      <c r="J1616" s="65" t="s">
        <v>1577</v>
      </c>
      <c r="K1616" s="65" t="s">
        <v>1260</v>
      </c>
      <c r="L1616" s="65" t="s">
        <v>1561</v>
      </c>
      <c r="M1616" s="65" t="s">
        <v>1578</v>
      </c>
      <c r="N1616" s="66">
        <v>1</v>
      </c>
      <c r="O1616" s="66">
        <v>1</v>
      </c>
      <c r="P1616" s="66">
        <v>1</v>
      </c>
      <c r="Q1616" s="66">
        <v>0</v>
      </c>
      <c r="R1616" s="66">
        <v>0</v>
      </c>
      <c r="S1616" s="66">
        <v>1</v>
      </c>
      <c r="T1616" s="67">
        <v>1</v>
      </c>
      <c r="U1616" s="67">
        <v>1</v>
      </c>
      <c r="V1616" s="67">
        <v>0</v>
      </c>
      <c r="W1616" s="94">
        <v>928479.65</v>
      </c>
      <c r="X1616" s="94" t="s">
        <v>1579</v>
      </c>
      <c r="Y1616" s="94" t="s">
        <v>1580</v>
      </c>
      <c r="Z1616" s="94">
        <v>0</v>
      </c>
      <c r="AA1616" s="94">
        <v>0</v>
      </c>
      <c r="AB1616" s="94">
        <v>0</v>
      </c>
      <c r="AC1616" s="94">
        <v>0</v>
      </c>
      <c r="AD1616" s="94">
        <v>928479.65</v>
      </c>
      <c r="AE1616" s="94">
        <v>0</v>
      </c>
      <c r="AF1616" s="94">
        <v>0</v>
      </c>
      <c r="AG1616" s="94">
        <v>0</v>
      </c>
      <c r="AH1616" s="94">
        <v>0</v>
      </c>
      <c r="AI1616" s="94">
        <v>0</v>
      </c>
      <c r="AJ1616" s="94">
        <v>0</v>
      </c>
      <c r="AK1616" s="94">
        <v>0</v>
      </c>
      <c r="AL1616" s="94">
        <v>0</v>
      </c>
      <c r="AM1616" s="94">
        <v>0</v>
      </c>
      <c r="AN1616" s="94">
        <v>0</v>
      </c>
      <c r="AO1616" s="94">
        <v>0</v>
      </c>
      <c r="AP1616" s="94">
        <v>0</v>
      </c>
      <c r="AQ1616" s="94">
        <v>0</v>
      </c>
      <c r="AR1616" s="94">
        <v>0</v>
      </c>
      <c r="AS1616" s="94">
        <v>0</v>
      </c>
      <c r="AT1616" s="94">
        <v>0</v>
      </c>
      <c r="AU1616" s="94">
        <v>0</v>
      </c>
      <c r="AV1616" s="94">
        <v>0</v>
      </c>
      <c r="AW1616" s="94">
        <v>0</v>
      </c>
      <c r="AX1616" s="94">
        <v>0</v>
      </c>
      <c r="AY1616" s="94">
        <v>0</v>
      </c>
      <c r="AZ1616" s="94">
        <v>0</v>
      </c>
      <c r="BA1616" s="94">
        <v>0</v>
      </c>
      <c r="BB1616" s="94">
        <v>0</v>
      </c>
      <c r="BC1616" s="94">
        <v>0</v>
      </c>
      <c r="BD1616" s="94">
        <v>0</v>
      </c>
      <c r="BE1616" s="94">
        <v>0</v>
      </c>
      <c r="BF1616" s="94">
        <v>0</v>
      </c>
      <c r="BG1616" s="94">
        <v>0</v>
      </c>
      <c r="BH1616" s="94">
        <v>0</v>
      </c>
      <c r="BI1616" s="94">
        <v>0</v>
      </c>
      <c r="BJ1616" s="94">
        <f t="shared" si="75"/>
        <v>0</v>
      </c>
      <c r="BK1616" s="94">
        <f t="shared" si="76"/>
        <v>928479.65</v>
      </c>
      <c r="BL1616" s="94">
        <f t="shared" si="77"/>
        <v>928479.65</v>
      </c>
    </row>
    <row r="1617" spans="1:64" ht="15" customHeight="1" x14ac:dyDescent="0.25">
      <c r="A1617" s="34" t="s">
        <v>2529</v>
      </c>
      <c r="B1617" s="36">
        <v>1</v>
      </c>
      <c r="C1617" s="35" t="s">
        <v>939</v>
      </c>
      <c r="D1617" s="64" t="s">
        <v>17</v>
      </c>
      <c r="E1617" s="65" t="s">
        <v>503</v>
      </c>
      <c r="F1617" s="65" t="s">
        <v>1557</v>
      </c>
      <c r="G1617" s="65" t="s">
        <v>1581</v>
      </c>
      <c r="H1617" s="65" t="s">
        <v>1582</v>
      </c>
      <c r="I1617" s="65" t="s">
        <v>1583</v>
      </c>
      <c r="J1617" s="65" t="s">
        <v>1584</v>
      </c>
      <c r="K1617" s="65" t="s">
        <v>622</v>
      </c>
      <c r="L1617" s="65" t="s">
        <v>1561</v>
      </c>
      <c r="M1617" s="65" t="s">
        <v>1578</v>
      </c>
      <c r="N1617" s="72">
        <v>1</v>
      </c>
      <c r="O1617" s="72">
        <v>1</v>
      </c>
      <c r="P1617" s="72">
        <v>1</v>
      </c>
      <c r="Q1617" s="66">
        <v>1</v>
      </c>
      <c r="R1617" s="66">
        <v>1</v>
      </c>
      <c r="S1617" s="66">
        <v>1</v>
      </c>
      <c r="T1617" s="67">
        <v>0</v>
      </c>
      <c r="U1617" s="67">
        <v>0</v>
      </c>
      <c r="V1617" s="67">
        <v>0</v>
      </c>
      <c r="W1617" s="94">
        <v>43394.76</v>
      </c>
      <c r="X1617" s="94" t="s">
        <v>1579</v>
      </c>
      <c r="Y1617" s="94" t="s">
        <v>1580</v>
      </c>
      <c r="Z1617" s="94">
        <v>0</v>
      </c>
      <c r="AA1617" s="94">
        <v>0</v>
      </c>
      <c r="AB1617" s="94">
        <v>43394.76</v>
      </c>
      <c r="AC1617" s="94">
        <v>0</v>
      </c>
      <c r="AD1617" s="94">
        <v>0</v>
      </c>
      <c r="AE1617" s="94">
        <v>0</v>
      </c>
      <c r="AF1617" s="94">
        <v>0</v>
      </c>
      <c r="AG1617" s="94">
        <v>0</v>
      </c>
      <c r="AH1617" s="94">
        <v>0</v>
      </c>
      <c r="AI1617" s="94">
        <v>0</v>
      </c>
      <c r="AJ1617" s="94">
        <v>0</v>
      </c>
      <c r="AK1617" s="94">
        <v>0</v>
      </c>
      <c r="AL1617" s="94">
        <v>0</v>
      </c>
      <c r="AM1617" s="94">
        <v>0</v>
      </c>
      <c r="AN1617" s="94">
        <v>0</v>
      </c>
      <c r="AO1617" s="94">
        <v>0</v>
      </c>
      <c r="AP1617" s="94">
        <v>0</v>
      </c>
      <c r="AQ1617" s="94">
        <v>0</v>
      </c>
      <c r="AR1617" s="94">
        <v>0</v>
      </c>
      <c r="AS1617" s="94">
        <v>0</v>
      </c>
      <c r="AT1617" s="94">
        <v>0</v>
      </c>
      <c r="AU1617" s="94">
        <v>0</v>
      </c>
      <c r="AV1617" s="94">
        <v>0</v>
      </c>
      <c r="AW1617" s="94">
        <v>0</v>
      </c>
      <c r="AX1617" s="94">
        <v>0</v>
      </c>
      <c r="AY1617" s="94">
        <v>0</v>
      </c>
      <c r="AZ1617" s="94">
        <v>0</v>
      </c>
      <c r="BA1617" s="94">
        <v>0</v>
      </c>
      <c r="BB1617" s="94">
        <v>0</v>
      </c>
      <c r="BC1617" s="94">
        <v>0</v>
      </c>
      <c r="BD1617" s="94">
        <v>0</v>
      </c>
      <c r="BE1617" s="94">
        <v>0</v>
      </c>
      <c r="BF1617" s="94">
        <v>0</v>
      </c>
      <c r="BG1617" s="94">
        <v>0</v>
      </c>
      <c r="BH1617" s="94">
        <v>0</v>
      </c>
      <c r="BI1617" s="94">
        <v>0</v>
      </c>
      <c r="BJ1617" s="94">
        <f t="shared" si="75"/>
        <v>0</v>
      </c>
      <c r="BK1617" s="94">
        <f t="shared" si="76"/>
        <v>43394.76</v>
      </c>
      <c r="BL1617" s="94">
        <f t="shared" si="77"/>
        <v>43394.76</v>
      </c>
    </row>
    <row r="1618" spans="1:64" ht="15" customHeight="1" x14ac:dyDescent="0.25">
      <c r="A1618" s="34" t="s">
        <v>2530</v>
      </c>
      <c r="B1618" s="36">
        <v>1</v>
      </c>
      <c r="C1618" s="35" t="s">
        <v>940</v>
      </c>
      <c r="D1618" s="64" t="s">
        <v>17</v>
      </c>
      <c r="E1618" s="65" t="s">
        <v>503</v>
      </c>
      <c r="F1618" s="65" t="s">
        <v>1557</v>
      </c>
      <c r="G1618" s="65" t="s">
        <v>1581</v>
      </c>
      <c r="H1618" s="65" t="s">
        <v>1582</v>
      </c>
      <c r="I1618" s="65" t="s">
        <v>1583</v>
      </c>
      <c r="J1618" s="65" t="s">
        <v>1584</v>
      </c>
      <c r="K1618" s="65" t="s">
        <v>622</v>
      </c>
      <c r="L1618" s="65" t="s">
        <v>1561</v>
      </c>
      <c r="M1618" s="65" t="s">
        <v>1578</v>
      </c>
      <c r="N1618" s="72">
        <v>1</v>
      </c>
      <c r="O1618" s="72">
        <v>1</v>
      </c>
      <c r="P1618" s="72">
        <v>1</v>
      </c>
      <c r="Q1618" s="66">
        <v>1</v>
      </c>
      <c r="R1618" s="66">
        <v>1</v>
      </c>
      <c r="S1618" s="66">
        <v>1</v>
      </c>
      <c r="T1618" s="67">
        <v>0</v>
      </c>
      <c r="U1618" s="67">
        <v>0</v>
      </c>
      <c r="V1618" s="67">
        <v>0</v>
      </c>
      <c r="W1618" s="94">
        <v>101084.49</v>
      </c>
      <c r="X1618" s="94" t="s">
        <v>1579</v>
      </c>
      <c r="Y1618" s="94" t="s">
        <v>1580</v>
      </c>
      <c r="Z1618" s="94">
        <v>0</v>
      </c>
      <c r="AA1618" s="94">
        <v>0</v>
      </c>
      <c r="AB1618" s="94">
        <v>0</v>
      </c>
      <c r="AC1618" s="94">
        <v>0</v>
      </c>
      <c r="AD1618" s="94">
        <v>101084.49</v>
      </c>
      <c r="AE1618" s="94">
        <v>0</v>
      </c>
      <c r="AF1618" s="94">
        <v>0</v>
      </c>
      <c r="AG1618" s="94">
        <v>0</v>
      </c>
      <c r="AH1618" s="94">
        <v>0</v>
      </c>
      <c r="AI1618" s="94">
        <v>0</v>
      </c>
      <c r="AJ1618" s="94">
        <v>0</v>
      </c>
      <c r="AK1618" s="94">
        <v>0</v>
      </c>
      <c r="AL1618" s="94">
        <v>0</v>
      </c>
      <c r="AM1618" s="94">
        <v>0</v>
      </c>
      <c r="AN1618" s="94">
        <v>0</v>
      </c>
      <c r="AO1618" s="94">
        <v>0</v>
      </c>
      <c r="AP1618" s="94">
        <v>0</v>
      </c>
      <c r="AQ1618" s="94">
        <v>0</v>
      </c>
      <c r="AR1618" s="94">
        <v>0</v>
      </c>
      <c r="AS1618" s="94">
        <v>0</v>
      </c>
      <c r="AT1618" s="94">
        <v>0</v>
      </c>
      <c r="AU1618" s="94">
        <v>0</v>
      </c>
      <c r="AV1618" s="94">
        <v>0</v>
      </c>
      <c r="AW1618" s="94">
        <v>0</v>
      </c>
      <c r="AX1618" s="94">
        <v>0</v>
      </c>
      <c r="AY1618" s="94">
        <v>0</v>
      </c>
      <c r="AZ1618" s="94">
        <v>0</v>
      </c>
      <c r="BA1618" s="94">
        <v>0</v>
      </c>
      <c r="BB1618" s="94">
        <v>0</v>
      </c>
      <c r="BC1618" s="94">
        <v>0</v>
      </c>
      <c r="BD1618" s="94">
        <v>0</v>
      </c>
      <c r="BE1618" s="94">
        <v>0</v>
      </c>
      <c r="BF1618" s="94">
        <v>0</v>
      </c>
      <c r="BG1618" s="94">
        <v>0</v>
      </c>
      <c r="BH1618" s="94">
        <v>0</v>
      </c>
      <c r="BI1618" s="94">
        <v>0</v>
      </c>
      <c r="BJ1618" s="94">
        <f t="shared" si="75"/>
        <v>0</v>
      </c>
      <c r="BK1618" s="94">
        <f t="shared" si="76"/>
        <v>101084.49</v>
      </c>
      <c r="BL1618" s="94">
        <f t="shared" si="77"/>
        <v>101084.49</v>
      </c>
    </row>
    <row r="1619" spans="1:64" ht="15" customHeight="1" x14ac:dyDescent="0.25">
      <c r="A1619" s="34" t="s">
        <v>2531</v>
      </c>
      <c r="B1619" s="36">
        <v>1</v>
      </c>
      <c r="C1619" s="35" t="s">
        <v>941</v>
      </c>
      <c r="D1619" s="64" t="s">
        <v>17</v>
      </c>
      <c r="E1619" s="65" t="s">
        <v>503</v>
      </c>
      <c r="F1619" s="65" t="s">
        <v>1557</v>
      </c>
      <c r="G1619" s="65" t="s">
        <v>1581</v>
      </c>
      <c r="H1619" s="65" t="s">
        <v>1582</v>
      </c>
      <c r="I1619" s="65" t="s">
        <v>1583</v>
      </c>
      <c r="J1619" s="65" t="s">
        <v>1584</v>
      </c>
      <c r="K1619" s="65" t="s">
        <v>622</v>
      </c>
      <c r="L1619" s="65" t="s">
        <v>1561</v>
      </c>
      <c r="M1619" s="65" t="s">
        <v>1578</v>
      </c>
      <c r="N1619" s="72">
        <v>1</v>
      </c>
      <c r="O1619" s="72">
        <v>1</v>
      </c>
      <c r="P1619" s="72">
        <v>1</v>
      </c>
      <c r="Q1619" s="66">
        <v>1</v>
      </c>
      <c r="R1619" s="66">
        <v>1</v>
      </c>
      <c r="S1619" s="66">
        <v>1</v>
      </c>
      <c r="T1619" s="67">
        <v>0</v>
      </c>
      <c r="U1619" s="67">
        <v>0</v>
      </c>
      <c r="V1619" s="67">
        <v>0</v>
      </c>
      <c r="W1619" s="94">
        <v>545826</v>
      </c>
      <c r="X1619" s="94" t="s">
        <v>1579</v>
      </c>
      <c r="Y1619" s="94" t="s">
        <v>1580</v>
      </c>
      <c r="Z1619" s="94">
        <v>0</v>
      </c>
      <c r="AA1619" s="94">
        <v>0</v>
      </c>
      <c r="AB1619" s="94">
        <v>545826</v>
      </c>
      <c r="AC1619" s="94">
        <v>0</v>
      </c>
      <c r="AD1619" s="94">
        <v>0</v>
      </c>
      <c r="AE1619" s="94">
        <v>0</v>
      </c>
      <c r="AF1619" s="94">
        <v>0</v>
      </c>
      <c r="AG1619" s="94">
        <v>0</v>
      </c>
      <c r="AH1619" s="94">
        <v>0</v>
      </c>
      <c r="AI1619" s="94">
        <v>0</v>
      </c>
      <c r="AJ1619" s="94">
        <v>0</v>
      </c>
      <c r="AK1619" s="94">
        <v>0</v>
      </c>
      <c r="AL1619" s="94">
        <v>0</v>
      </c>
      <c r="AM1619" s="94">
        <v>0</v>
      </c>
      <c r="AN1619" s="94">
        <v>0</v>
      </c>
      <c r="AO1619" s="94">
        <v>0</v>
      </c>
      <c r="AP1619" s="94">
        <v>0</v>
      </c>
      <c r="AQ1619" s="94">
        <v>0</v>
      </c>
      <c r="AR1619" s="94">
        <v>0</v>
      </c>
      <c r="AS1619" s="94">
        <v>0</v>
      </c>
      <c r="AT1619" s="94">
        <v>0</v>
      </c>
      <c r="AU1619" s="94">
        <v>0</v>
      </c>
      <c r="AV1619" s="94">
        <v>0</v>
      </c>
      <c r="AW1619" s="94">
        <v>0</v>
      </c>
      <c r="AX1619" s="94">
        <v>0</v>
      </c>
      <c r="AY1619" s="94">
        <v>0</v>
      </c>
      <c r="AZ1619" s="94">
        <v>0</v>
      </c>
      <c r="BA1619" s="94">
        <v>0</v>
      </c>
      <c r="BB1619" s="94">
        <v>0</v>
      </c>
      <c r="BC1619" s="94">
        <v>0</v>
      </c>
      <c r="BD1619" s="94">
        <v>0</v>
      </c>
      <c r="BE1619" s="94">
        <v>0</v>
      </c>
      <c r="BF1619" s="94">
        <v>0</v>
      </c>
      <c r="BG1619" s="94">
        <v>0</v>
      </c>
      <c r="BH1619" s="94">
        <v>0</v>
      </c>
      <c r="BI1619" s="94">
        <v>0</v>
      </c>
      <c r="BJ1619" s="94">
        <f t="shared" si="75"/>
        <v>0</v>
      </c>
      <c r="BK1619" s="94">
        <f t="shared" si="76"/>
        <v>545826</v>
      </c>
      <c r="BL1619" s="94">
        <f t="shared" si="77"/>
        <v>545826</v>
      </c>
    </row>
    <row r="1620" spans="1:64" ht="15" customHeight="1" x14ac:dyDescent="0.25">
      <c r="A1620" s="34" t="s">
        <v>2532</v>
      </c>
      <c r="B1620" s="36">
        <v>1</v>
      </c>
      <c r="C1620" s="35" t="s">
        <v>942</v>
      </c>
      <c r="D1620" s="64" t="s">
        <v>17</v>
      </c>
      <c r="E1620" s="65" t="s">
        <v>503</v>
      </c>
      <c r="F1620" s="65" t="s">
        <v>1557</v>
      </c>
      <c r="G1620" s="65" t="s">
        <v>1581</v>
      </c>
      <c r="H1620" s="65" t="s">
        <v>1582</v>
      </c>
      <c r="I1620" s="65" t="s">
        <v>1583</v>
      </c>
      <c r="J1620" s="65" t="s">
        <v>1584</v>
      </c>
      <c r="K1620" s="65" t="s">
        <v>622</v>
      </c>
      <c r="L1620" s="65" t="s">
        <v>1561</v>
      </c>
      <c r="M1620" s="65" t="s">
        <v>1578</v>
      </c>
      <c r="N1620" s="72">
        <v>1</v>
      </c>
      <c r="O1620" s="72">
        <v>1</v>
      </c>
      <c r="P1620" s="72">
        <v>1</v>
      </c>
      <c r="Q1620" s="66">
        <v>1</v>
      </c>
      <c r="R1620" s="66">
        <v>1</v>
      </c>
      <c r="S1620" s="66">
        <v>1</v>
      </c>
      <c r="T1620" s="67">
        <v>0</v>
      </c>
      <c r="U1620" s="67">
        <v>0</v>
      </c>
      <c r="V1620" s="67">
        <v>0</v>
      </c>
      <c r="W1620" s="94">
        <v>1271455</v>
      </c>
      <c r="X1620" s="94" t="s">
        <v>1579</v>
      </c>
      <c r="Y1620" s="94" t="s">
        <v>1580</v>
      </c>
      <c r="Z1620" s="94">
        <v>0</v>
      </c>
      <c r="AA1620" s="94">
        <v>0</v>
      </c>
      <c r="AB1620" s="94">
        <v>0</v>
      </c>
      <c r="AC1620" s="94">
        <v>0</v>
      </c>
      <c r="AD1620" s="94">
        <v>1271455</v>
      </c>
      <c r="AE1620" s="94">
        <v>0</v>
      </c>
      <c r="AF1620" s="94">
        <v>0</v>
      </c>
      <c r="AG1620" s="94">
        <v>0</v>
      </c>
      <c r="AH1620" s="94">
        <v>0</v>
      </c>
      <c r="AI1620" s="94">
        <v>0</v>
      </c>
      <c r="AJ1620" s="94">
        <v>0</v>
      </c>
      <c r="AK1620" s="94">
        <v>0</v>
      </c>
      <c r="AL1620" s="94">
        <v>0</v>
      </c>
      <c r="AM1620" s="94">
        <v>0</v>
      </c>
      <c r="AN1620" s="94">
        <v>0</v>
      </c>
      <c r="AO1620" s="94">
        <v>0</v>
      </c>
      <c r="AP1620" s="94">
        <v>0</v>
      </c>
      <c r="AQ1620" s="94">
        <v>0</v>
      </c>
      <c r="AR1620" s="94">
        <v>0</v>
      </c>
      <c r="AS1620" s="94">
        <v>0</v>
      </c>
      <c r="AT1620" s="94">
        <v>0</v>
      </c>
      <c r="AU1620" s="94">
        <v>0</v>
      </c>
      <c r="AV1620" s="94">
        <v>0</v>
      </c>
      <c r="AW1620" s="94">
        <v>0</v>
      </c>
      <c r="AX1620" s="94">
        <v>0</v>
      </c>
      <c r="AY1620" s="94">
        <v>0</v>
      </c>
      <c r="AZ1620" s="94">
        <v>0</v>
      </c>
      <c r="BA1620" s="94">
        <v>0</v>
      </c>
      <c r="BB1620" s="94">
        <v>0</v>
      </c>
      <c r="BC1620" s="94">
        <v>0</v>
      </c>
      <c r="BD1620" s="94">
        <v>0</v>
      </c>
      <c r="BE1620" s="94">
        <v>0</v>
      </c>
      <c r="BF1620" s="94">
        <v>0</v>
      </c>
      <c r="BG1620" s="94">
        <v>0</v>
      </c>
      <c r="BH1620" s="94">
        <v>0</v>
      </c>
      <c r="BI1620" s="94">
        <v>0</v>
      </c>
      <c r="BJ1620" s="94">
        <f t="shared" si="75"/>
        <v>0</v>
      </c>
      <c r="BK1620" s="94">
        <f t="shared" si="76"/>
        <v>1271455</v>
      </c>
      <c r="BL1620" s="94">
        <f t="shared" si="77"/>
        <v>1271455</v>
      </c>
    </row>
    <row r="1621" spans="1:64" ht="15" customHeight="1" x14ac:dyDescent="0.25">
      <c r="A1621" s="34" t="s">
        <v>2533</v>
      </c>
      <c r="B1621" s="36">
        <v>1</v>
      </c>
      <c r="C1621" s="35" t="s">
        <v>943</v>
      </c>
      <c r="D1621" s="64" t="s">
        <v>17</v>
      </c>
      <c r="E1621" s="65" t="s">
        <v>503</v>
      </c>
      <c r="F1621" s="65" t="s">
        <v>1557</v>
      </c>
      <c r="G1621" s="65" t="s">
        <v>1581</v>
      </c>
      <c r="H1621" s="65" t="s">
        <v>1582</v>
      </c>
      <c r="I1621" s="65" t="s">
        <v>1583</v>
      </c>
      <c r="J1621" s="65" t="s">
        <v>1584</v>
      </c>
      <c r="K1621" s="65" t="s">
        <v>622</v>
      </c>
      <c r="L1621" s="65" t="s">
        <v>1561</v>
      </c>
      <c r="M1621" s="65" t="s">
        <v>1578</v>
      </c>
      <c r="N1621" s="72">
        <v>1</v>
      </c>
      <c r="O1621" s="72">
        <v>1</v>
      </c>
      <c r="P1621" s="72">
        <v>1</v>
      </c>
      <c r="Q1621" s="66">
        <v>1</v>
      </c>
      <c r="R1621" s="66">
        <v>1</v>
      </c>
      <c r="S1621" s="66">
        <v>1</v>
      </c>
      <c r="T1621" s="67">
        <v>0</v>
      </c>
      <c r="U1621" s="67">
        <v>0</v>
      </c>
      <c r="V1621" s="67">
        <v>0</v>
      </c>
      <c r="W1621" s="94">
        <v>2025024.25</v>
      </c>
      <c r="X1621" s="94" t="s">
        <v>1579</v>
      </c>
      <c r="Y1621" s="94" t="s">
        <v>1580</v>
      </c>
      <c r="Z1621" s="94">
        <v>0</v>
      </c>
      <c r="AA1621" s="94">
        <v>0</v>
      </c>
      <c r="AB1621" s="94">
        <v>2025024.25</v>
      </c>
      <c r="AC1621" s="94">
        <v>0</v>
      </c>
      <c r="AD1621" s="94">
        <v>0</v>
      </c>
      <c r="AE1621" s="94">
        <v>0</v>
      </c>
      <c r="AF1621" s="94">
        <v>0</v>
      </c>
      <c r="AG1621" s="94">
        <v>0</v>
      </c>
      <c r="AH1621" s="94">
        <v>0</v>
      </c>
      <c r="AI1621" s="94">
        <v>0</v>
      </c>
      <c r="AJ1621" s="94">
        <v>0</v>
      </c>
      <c r="AK1621" s="94">
        <v>0</v>
      </c>
      <c r="AL1621" s="94">
        <v>0</v>
      </c>
      <c r="AM1621" s="94">
        <v>0</v>
      </c>
      <c r="AN1621" s="94">
        <v>0</v>
      </c>
      <c r="AO1621" s="94">
        <v>0</v>
      </c>
      <c r="AP1621" s="94">
        <v>0</v>
      </c>
      <c r="AQ1621" s="94">
        <v>0</v>
      </c>
      <c r="AR1621" s="94">
        <v>0</v>
      </c>
      <c r="AS1621" s="94">
        <v>0</v>
      </c>
      <c r="AT1621" s="94">
        <v>0</v>
      </c>
      <c r="AU1621" s="94">
        <v>0</v>
      </c>
      <c r="AV1621" s="94">
        <v>0</v>
      </c>
      <c r="AW1621" s="94">
        <v>0</v>
      </c>
      <c r="AX1621" s="94">
        <v>0</v>
      </c>
      <c r="AY1621" s="94">
        <v>0</v>
      </c>
      <c r="AZ1621" s="94">
        <v>0</v>
      </c>
      <c r="BA1621" s="94">
        <v>0</v>
      </c>
      <c r="BB1621" s="94">
        <v>0</v>
      </c>
      <c r="BC1621" s="94">
        <v>0</v>
      </c>
      <c r="BD1621" s="94">
        <v>0</v>
      </c>
      <c r="BE1621" s="94">
        <v>0</v>
      </c>
      <c r="BF1621" s="94">
        <v>0</v>
      </c>
      <c r="BG1621" s="94">
        <v>0</v>
      </c>
      <c r="BH1621" s="94">
        <v>0</v>
      </c>
      <c r="BI1621" s="94">
        <v>0</v>
      </c>
      <c r="BJ1621" s="94">
        <f t="shared" si="75"/>
        <v>0</v>
      </c>
      <c r="BK1621" s="94">
        <f t="shared" si="76"/>
        <v>2025024.25</v>
      </c>
      <c r="BL1621" s="94">
        <f t="shared" si="77"/>
        <v>2025024.25</v>
      </c>
    </row>
    <row r="1622" spans="1:64" ht="15" customHeight="1" x14ac:dyDescent="0.25">
      <c r="A1622" s="34" t="s">
        <v>2534</v>
      </c>
      <c r="B1622" s="36">
        <v>1</v>
      </c>
      <c r="C1622" s="35" t="s">
        <v>944</v>
      </c>
      <c r="D1622" s="64" t="s">
        <v>17</v>
      </c>
      <c r="E1622" s="65" t="s">
        <v>503</v>
      </c>
      <c r="F1622" s="65" t="s">
        <v>1557</v>
      </c>
      <c r="G1622" s="65" t="s">
        <v>1581</v>
      </c>
      <c r="H1622" s="65" t="s">
        <v>1582</v>
      </c>
      <c r="I1622" s="65" t="s">
        <v>1583</v>
      </c>
      <c r="J1622" s="65" t="s">
        <v>1584</v>
      </c>
      <c r="K1622" s="65" t="s">
        <v>622</v>
      </c>
      <c r="L1622" s="65" t="s">
        <v>1561</v>
      </c>
      <c r="M1622" s="65" t="s">
        <v>1578</v>
      </c>
      <c r="N1622" s="72">
        <v>1</v>
      </c>
      <c r="O1622" s="72">
        <v>1</v>
      </c>
      <c r="P1622" s="72">
        <v>1</v>
      </c>
      <c r="Q1622" s="66">
        <v>1</v>
      </c>
      <c r="R1622" s="66">
        <v>1</v>
      </c>
      <c r="S1622" s="66">
        <v>1</v>
      </c>
      <c r="T1622" s="67">
        <v>0</v>
      </c>
      <c r="U1622" s="67">
        <v>0</v>
      </c>
      <c r="V1622" s="67">
        <v>0</v>
      </c>
      <c r="W1622" s="94">
        <v>4725056.59</v>
      </c>
      <c r="X1622" s="94" t="s">
        <v>1579</v>
      </c>
      <c r="Y1622" s="94" t="s">
        <v>1580</v>
      </c>
      <c r="Z1622" s="94">
        <v>0</v>
      </c>
      <c r="AA1622" s="94">
        <v>0</v>
      </c>
      <c r="AB1622" s="94">
        <v>0</v>
      </c>
      <c r="AC1622" s="94">
        <v>0</v>
      </c>
      <c r="AD1622" s="94">
        <v>4725056.59</v>
      </c>
      <c r="AE1622" s="94">
        <v>0</v>
      </c>
      <c r="AF1622" s="94">
        <v>0</v>
      </c>
      <c r="AG1622" s="94">
        <v>0</v>
      </c>
      <c r="AH1622" s="94">
        <v>0</v>
      </c>
      <c r="AI1622" s="94">
        <v>0</v>
      </c>
      <c r="AJ1622" s="94">
        <v>0</v>
      </c>
      <c r="AK1622" s="94">
        <v>0</v>
      </c>
      <c r="AL1622" s="94">
        <v>0</v>
      </c>
      <c r="AM1622" s="94">
        <v>0</v>
      </c>
      <c r="AN1622" s="94">
        <v>0</v>
      </c>
      <c r="AO1622" s="94">
        <v>0</v>
      </c>
      <c r="AP1622" s="94">
        <v>0</v>
      </c>
      <c r="AQ1622" s="94">
        <v>0</v>
      </c>
      <c r="AR1622" s="94">
        <v>0</v>
      </c>
      <c r="AS1622" s="94">
        <v>0</v>
      </c>
      <c r="AT1622" s="94">
        <v>0</v>
      </c>
      <c r="AU1622" s="94">
        <v>0</v>
      </c>
      <c r="AV1622" s="94">
        <v>0</v>
      </c>
      <c r="AW1622" s="94">
        <v>0</v>
      </c>
      <c r="AX1622" s="94">
        <v>0</v>
      </c>
      <c r="AY1622" s="94">
        <v>0</v>
      </c>
      <c r="AZ1622" s="94">
        <v>0</v>
      </c>
      <c r="BA1622" s="94">
        <v>0</v>
      </c>
      <c r="BB1622" s="94">
        <v>0</v>
      </c>
      <c r="BC1622" s="94">
        <v>0</v>
      </c>
      <c r="BD1622" s="94">
        <v>0</v>
      </c>
      <c r="BE1622" s="94">
        <v>0</v>
      </c>
      <c r="BF1622" s="94">
        <v>0</v>
      </c>
      <c r="BG1622" s="94">
        <v>0</v>
      </c>
      <c r="BH1622" s="94">
        <v>0</v>
      </c>
      <c r="BI1622" s="94">
        <v>0</v>
      </c>
      <c r="BJ1622" s="94">
        <f t="shared" si="75"/>
        <v>0</v>
      </c>
      <c r="BK1622" s="94">
        <f t="shared" si="76"/>
        <v>4725056.59</v>
      </c>
      <c r="BL1622" s="94">
        <f t="shared" si="77"/>
        <v>4725056.59</v>
      </c>
    </row>
    <row r="1623" spans="1:64" ht="15" customHeight="1" x14ac:dyDescent="0.25">
      <c r="A1623" s="34" t="s">
        <v>3354</v>
      </c>
      <c r="B1623" s="36">
        <v>1</v>
      </c>
      <c r="C1623" s="35" t="s">
        <v>1288</v>
      </c>
      <c r="D1623" s="72" t="s">
        <v>17</v>
      </c>
      <c r="E1623" s="65" t="s">
        <v>503</v>
      </c>
      <c r="F1623" s="65" t="s">
        <v>1557</v>
      </c>
      <c r="G1623" s="65" t="s">
        <v>1575</v>
      </c>
      <c r="H1623" s="65" t="s">
        <v>1576</v>
      </c>
      <c r="I1623" s="65" t="s">
        <v>1559</v>
      </c>
      <c r="J1623" s="65" t="s">
        <v>1577</v>
      </c>
      <c r="K1623" s="65" t="s">
        <v>1287</v>
      </c>
      <c r="L1623" s="65" t="s">
        <v>1561</v>
      </c>
      <c r="M1623" s="65" t="s">
        <v>1578</v>
      </c>
      <c r="N1623" s="66">
        <v>1</v>
      </c>
      <c r="O1623" s="66">
        <v>1</v>
      </c>
      <c r="P1623" s="66">
        <v>1</v>
      </c>
      <c r="Q1623" s="66">
        <v>0</v>
      </c>
      <c r="R1623" s="66">
        <v>0</v>
      </c>
      <c r="S1623" s="66">
        <v>1</v>
      </c>
      <c r="T1623" s="67">
        <v>1</v>
      </c>
      <c r="U1623" s="67">
        <v>1</v>
      </c>
      <c r="V1623" s="67">
        <v>0</v>
      </c>
      <c r="W1623" s="94">
        <v>2226623.79</v>
      </c>
      <c r="X1623" s="94" t="s">
        <v>1579</v>
      </c>
      <c r="Y1623" s="94" t="s">
        <v>1580</v>
      </c>
      <c r="Z1623" s="94">
        <v>0</v>
      </c>
      <c r="AA1623" s="94">
        <v>0</v>
      </c>
      <c r="AB1623" s="94">
        <v>2226623.79</v>
      </c>
      <c r="AC1623" s="94">
        <v>0</v>
      </c>
      <c r="AD1623" s="94">
        <v>0</v>
      </c>
      <c r="AE1623" s="94">
        <v>0</v>
      </c>
      <c r="AF1623" s="94">
        <v>0</v>
      </c>
      <c r="AG1623" s="94">
        <v>0</v>
      </c>
      <c r="AH1623" s="94">
        <v>0</v>
      </c>
      <c r="AI1623" s="94">
        <v>0</v>
      </c>
      <c r="AJ1623" s="94">
        <v>0</v>
      </c>
      <c r="AK1623" s="94">
        <v>0</v>
      </c>
      <c r="AL1623" s="94">
        <v>0</v>
      </c>
      <c r="AM1623" s="94">
        <v>0</v>
      </c>
      <c r="AN1623" s="94">
        <v>0</v>
      </c>
      <c r="AO1623" s="94">
        <v>0</v>
      </c>
      <c r="AP1623" s="94">
        <v>0</v>
      </c>
      <c r="AQ1623" s="94">
        <v>0</v>
      </c>
      <c r="AR1623" s="94">
        <v>0</v>
      </c>
      <c r="AS1623" s="94">
        <v>0</v>
      </c>
      <c r="AT1623" s="94">
        <v>0</v>
      </c>
      <c r="AU1623" s="94">
        <v>0</v>
      </c>
      <c r="AV1623" s="94">
        <v>0</v>
      </c>
      <c r="AW1623" s="94">
        <v>0</v>
      </c>
      <c r="AX1623" s="94">
        <v>0</v>
      </c>
      <c r="AY1623" s="94">
        <v>0</v>
      </c>
      <c r="AZ1623" s="94">
        <v>0</v>
      </c>
      <c r="BA1623" s="94">
        <v>0</v>
      </c>
      <c r="BB1623" s="94">
        <v>0</v>
      </c>
      <c r="BC1623" s="94">
        <v>0</v>
      </c>
      <c r="BD1623" s="94">
        <v>0</v>
      </c>
      <c r="BE1623" s="94">
        <v>0</v>
      </c>
      <c r="BF1623" s="94">
        <v>0</v>
      </c>
      <c r="BG1623" s="94">
        <v>0</v>
      </c>
      <c r="BH1623" s="94">
        <v>0</v>
      </c>
      <c r="BI1623" s="94">
        <v>0</v>
      </c>
      <c r="BJ1623" s="94">
        <f t="shared" si="75"/>
        <v>0</v>
      </c>
      <c r="BK1623" s="94">
        <f t="shared" si="76"/>
        <v>2226623.79</v>
      </c>
      <c r="BL1623" s="94">
        <f t="shared" si="77"/>
        <v>2226623.79</v>
      </c>
    </row>
    <row r="1624" spans="1:64" ht="15" customHeight="1" x14ac:dyDescent="0.25">
      <c r="A1624" s="34" t="s">
        <v>3355</v>
      </c>
      <c r="B1624" s="36">
        <v>1</v>
      </c>
      <c r="C1624" s="35" t="s">
        <v>1289</v>
      </c>
      <c r="D1624" s="72" t="s">
        <v>17</v>
      </c>
      <c r="E1624" s="65" t="s">
        <v>503</v>
      </c>
      <c r="F1624" s="65" t="s">
        <v>1557</v>
      </c>
      <c r="G1624" s="65" t="s">
        <v>1575</v>
      </c>
      <c r="H1624" s="65" t="s">
        <v>1576</v>
      </c>
      <c r="I1624" s="65" t="s">
        <v>1559</v>
      </c>
      <c r="J1624" s="65" t="s">
        <v>1577</v>
      </c>
      <c r="K1624" s="65" t="s">
        <v>1287</v>
      </c>
      <c r="L1624" s="65" t="s">
        <v>1561</v>
      </c>
      <c r="M1624" s="65" t="s">
        <v>1578</v>
      </c>
      <c r="N1624" s="66">
        <v>1</v>
      </c>
      <c r="O1624" s="66">
        <v>1</v>
      </c>
      <c r="P1624" s="66">
        <v>1</v>
      </c>
      <c r="Q1624" s="66">
        <v>0</v>
      </c>
      <c r="R1624" s="66">
        <v>0</v>
      </c>
      <c r="S1624" s="66">
        <v>1</v>
      </c>
      <c r="T1624" s="67">
        <v>1</v>
      </c>
      <c r="U1624" s="67">
        <v>1</v>
      </c>
      <c r="V1624" s="67">
        <v>0</v>
      </c>
      <c r="W1624" s="94">
        <v>2222644.7999999998</v>
      </c>
      <c r="X1624" s="94" t="s">
        <v>1579</v>
      </c>
      <c r="Y1624" s="94" t="s">
        <v>1580</v>
      </c>
      <c r="Z1624" s="94">
        <v>0</v>
      </c>
      <c r="AA1624" s="94">
        <v>0</v>
      </c>
      <c r="AB1624" s="94">
        <v>0</v>
      </c>
      <c r="AC1624" s="94">
        <v>0</v>
      </c>
      <c r="AD1624" s="94">
        <v>2222644.7999999998</v>
      </c>
      <c r="AE1624" s="94">
        <v>0</v>
      </c>
      <c r="AF1624" s="94">
        <v>0</v>
      </c>
      <c r="AG1624" s="94">
        <v>0</v>
      </c>
      <c r="AH1624" s="94">
        <v>0</v>
      </c>
      <c r="AI1624" s="94">
        <v>0</v>
      </c>
      <c r="AJ1624" s="94">
        <v>0</v>
      </c>
      <c r="AK1624" s="94">
        <v>0</v>
      </c>
      <c r="AL1624" s="94">
        <v>0</v>
      </c>
      <c r="AM1624" s="94">
        <v>0</v>
      </c>
      <c r="AN1624" s="94">
        <v>0</v>
      </c>
      <c r="AO1624" s="94">
        <v>0</v>
      </c>
      <c r="AP1624" s="94">
        <v>0</v>
      </c>
      <c r="AQ1624" s="94">
        <v>0</v>
      </c>
      <c r="AR1624" s="94">
        <v>0</v>
      </c>
      <c r="AS1624" s="94">
        <v>0</v>
      </c>
      <c r="AT1624" s="94">
        <v>0</v>
      </c>
      <c r="AU1624" s="94">
        <v>0</v>
      </c>
      <c r="AV1624" s="94">
        <v>0</v>
      </c>
      <c r="AW1624" s="94">
        <v>0</v>
      </c>
      <c r="AX1624" s="94">
        <v>0</v>
      </c>
      <c r="AY1624" s="94">
        <v>0</v>
      </c>
      <c r="AZ1624" s="94">
        <v>0</v>
      </c>
      <c r="BA1624" s="94">
        <v>0</v>
      </c>
      <c r="BB1624" s="94">
        <v>0</v>
      </c>
      <c r="BC1624" s="94">
        <v>0</v>
      </c>
      <c r="BD1624" s="94">
        <v>0</v>
      </c>
      <c r="BE1624" s="94">
        <v>0</v>
      </c>
      <c r="BF1624" s="94">
        <v>0</v>
      </c>
      <c r="BG1624" s="94">
        <v>0</v>
      </c>
      <c r="BH1624" s="94">
        <v>0</v>
      </c>
      <c r="BI1624" s="94">
        <v>0</v>
      </c>
      <c r="BJ1624" s="94">
        <f t="shared" si="75"/>
        <v>0</v>
      </c>
      <c r="BK1624" s="94">
        <f t="shared" si="76"/>
        <v>2222644.7999999998</v>
      </c>
      <c r="BL1624" s="94">
        <f t="shared" si="77"/>
        <v>2222644.7999999998</v>
      </c>
    </row>
    <row r="1625" spans="1:64" ht="15" customHeight="1" x14ac:dyDescent="0.25">
      <c r="A1625" s="34" t="s">
        <v>2535</v>
      </c>
      <c r="B1625" s="36">
        <v>1</v>
      </c>
      <c r="C1625" s="35" t="s">
        <v>945</v>
      </c>
      <c r="D1625" s="72" t="s">
        <v>17</v>
      </c>
      <c r="E1625" s="65" t="s">
        <v>503</v>
      </c>
      <c r="F1625" s="65" t="s">
        <v>1557</v>
      </c>
      <c r="G1625" s="65" t="s">
        <v>1581</v>
      </c>
      <c r="H1625" s="65" t="s">
        <v>1582</v>
      </c>
      <c r="I1625" s="65" t="s">
        <v>1583</v>
      </c>
      <c r="J1625" s="65" t="s">
        <v>1584</v>
      </c>
      <c r="K1625" s="65" t="s">
        <v>622</v>
      </c>
      <c r="L1625" s="65" t="s">
        <v>1561</v>
      </c>
      <c r="M1625" s="65" t="s">
        <v>1578</v>
      </c>
      <c r="N1625" s="72">
        <v>1</v>
      </c>
      <c r="O1625" s="72">
        <v>1</v>
      </c>
      <c r="P1625" s="72">
        <v>1</v>
      </c>
      <c r="Q1625" s="66">
        <v>1</v>
      </c>
      <c r="R1625" s="66">
        <v>1</v>
      </c>
      <c r="S1625" s="66">
        <v>1</v>
      </c>
      <c r="T1625" s="67">
        <v>0</v>
      </c>
      <c r="U1625" s="67">
        <v>0</v>
      </c>
      <c r="V1625" s="67">
        <v>0</v>
      </c>
      <c r="W1625" s="94">
        <v>272308.46000000002</v>
      </c>
      <c r="X1625" s="94" t="s">
        <v>1579</v>
      </c>
      <c r="Y1625" s="94" t="s">
        <v>1580</v>
      </c>
      <c r="Z1625" s="94">
        <v>0</v>
      </c>
      <c r="AA1625" s="94">
        <v>0</v>
      </c>
      <c r="AB1625" s="94">
        <v>272308.46000000002</v>
      </c>
      <c r="AC1625" s="94">
        <v>0</v>
      </c>
      <c r="AD1625" s="94">
        <v>0</v>
      </c>
      <c r="AE1625" s="94">
        <v>0</v>
      </c>
      <c r="AF1625" s="94">
        <v>0</v>
      </c>
      <c r="AG1625" s="94">
        <v>0</v>
      </c>
      <c r="AH1625" s="94">
        <v>0</v>
      </c>
      <c r="AI1625" s="94">
        <v>0</v>
      </c>
      <c r="AJ1625" s="94">
        <v>0</v>
      </c>
      <c r="AK1625" s="94">
        <v>0</v>
      </c>
      <c r="AL1625" s="94">
        <v>0</v>
      </c>
      <c r="AM1625" s="94">
        <v>0</v>
      </c>
      <c r="AN1625" s="94">
        <v>0</v>
      </c>
      <c r="AO1625" s="94">
        <v>0</v>
      </c>
      <c r="AP1625" s="94">
        <v>0</v>
      </c>
      <c r="AQ1625" s="94">
        <v>0</v>
      </c>
      <c r="AR1625" s="94">
        <v>0</v>
      </c>
      <c r="AS1625" s="94">
        <v>0</v>
      </c>
      <c r="AT1625" s="94">
        <v>0</v>
      </c>
      <c r="AU1625" s="94">
        <v>0</v>
      </c>
      <c r="AV1625" s="94">
        <v>0</v>
      </c>
      <c r="AW1625" s="94">
        <v>0</v>
      </c>
      <c r="AX1625" s="94">
        <v>0</v>
      </c>
      <c r="AY1625" s="94">
        <v>0</v>
      </c>
      <c r="AZ1625" s="94">
        <v>0</v>
      </c>
      <c r="BA1625" s="94">
        <v>0</v>
      </c>
      <c r="BB1625" s="94">
        <v>0</v>
      </c>
      <c r="BC1625" s="94">
        <v>0</v>
      </c>
      <c r="BD1625" s="94">
        <v>0</v>
      </c>
      <c r="BE1625" s="94">
        <v>0</v>
      </c>
      <c r="BF1625" s="94">
        <v>0</v>
      </c>
      <c r="BG1625" s="94">
        <v>0</v>
      </c>
      <c r="BH1625" s="94">
        <v>0</v>
      </c>
      <c r="BI1625" s="94">
        <v>0</v>
      </c>
      <c r="BJ1625" s="94">
        <f t="shared" si="75"/>
        <v>0</v>
      </c>
      <c r="BK1625" s="94">
        <f t="shared" si="76"/>
        <v>272308.46000000002</v>
      </c>
      <c r="BL1625" s="94">
        <f t="shared" si="77"/>
        <v>272308.46000000002</v>
      </c>
    </row>
    <row r="1626" spans="1:64" ht="15" customHeight="1" x14ac:dyDescent="0.25">
      <c r="A1626" s="34" t="s">
        <v>2536</v>
      </c>
      <c r="B1626" s="36">
        <v>1</v>
      </c>
      <c r="C1626" s="35" t="s">
        <v>946</v>
      </c>
      <c r="D1626" s="72" t="s">
        <v>17</v>
      </c>
      <c r="E1626" s="65" t="s">
        <v>503</v>
      </c>
      <c r="F1626" s="65" t="s">
        <v>1557</v>
      </c>
      <c r="G1626" s="65" t="s">
        <v>1581</v>
      </c>
      <c r="H1626" s="65" t="s">
        <v>1582</v>
      </c>
      <c r="I1626" s="65" t="s">
        <v>1583</v>
      </c>
      <c r="J1626" s="65" t="s">
        <v>1584</v>
      </c>
      <c r="K1626" s="65" t="s">
        <v>622</v>
      </c>
      <c r="L1626" s="65" t="s">
        <v>1561</v>
      </c>
      <c r="M1626" s="65" t="s">
        <v>1578</v>
      </c>
      <c r="N1626" s="72">
        <v>1</v>
      </c>
      <c r="O1626" s="72">
        <v>1</v>
      </c>
      <c r="P1626" s="72">
        <v>1</v>
      </c>
      <c r="Q1626" s="66">
        <v>1</v>
      </c>
      <c r="R1626" s="66">
        <v>1</v>
      </c>
      <c r="S1626" s="66">
        <v>1</v>
      </c>
      <c r="T1626" s="67">
        <v>0</v>
      </c>
      <c r="U1626" s="67">
        <v>0</v>
      </c>
      <c r="V1626" s="67">
        <v>0</v>
      </c>
      <c r="W1626" s="94">
        <v>634251.98</v>
      </c>
      <c r="X1626" s="94" t="s">
        <v>1579</v>
      </c>
      <c r="Y1626" s="94" t="s">
        <v>1580</v>
      </c>
      <c r="Z1626" s="94">
        <v>0</v>
      </c>
      <c r="AA1626" s="94">
        <v>0</v>
      </c>
      <c r="AB1626" s="94">
        <v>0</v>
      </c>
      <c r="AC1626" s="94">
        <v>0</v>
      </c>
      <c r="AD1626" s="94">
        <v>634251.98</v>
      </c>
      <c r="AE1626" s="94">
        <v>0</v>
      </c>
      <c r="AF1626" s="94">
        <v>0</v>
      </c>
      <c r="AG1626" s="94">
        <v>0</v>
      </c>
      <c r="AH1626" s="94">
        <v>0</v>
      </c>
      <c r="AI1626" s="94">
        <v>0</v>
      </c>
      <c r="AJ1626" s="94">
        <v>0</v>
      </c>
      <c r="AK1626" s="94">
        <v>0</v>
      </c>
      <c r="AL1626" s="94">
        <v>0</v>
      </c>
      <c r="AM1626" s="94">
        <v>0</v>
      </c>
      <c r="AN1626" s="94">
        <v>0</v>
      </c>
      <c r="AO1626" s="94">
        <v>0</v>
      </c>
      <c r="AP1626" s="94">
        <v>0</v>
      </c>
      <c r="AQ1626" s="94">
        <v>0</v>
      </c>
      <c r="AR1626" s="94">
        <v>0</v>
      </c>
      <c r="AS1626" s="94">
        <v>0</v>
      </c>
      <c r="AT1626" s="94">
        <v>0</v>
      </c>
      <c r="AU1626" s="94">
        <v>0</v>
      </c>
      <c r="AV1626" s="94">
        <v>0</v>
      </c>
      <c r="AW1626" s="94">
        <v>0</v>
      </c>
      <c r="AX1626" s="94">
        <v>0</v>
      </c>
      <c r="AY1626" s="94">
        <v>0</v>
      </c>
      <c r="AZ1626" s="94">
        <v>0</v>
      </c>
      <c r="BA1626" s="94">
        <v>0</v>
      </c>
      <c r="BB1626" s="94">
        <v>0</v>
      </c>
      <c r="BC1626" s="94">
        <v>0</v>
      </c>
      <c r="BD1626" s="94">
        <v>0</v>
      </c>
      <c r="BE1626" s="94">
        <v>0</v>
      </c>
      <c r="BF1626" s="94">
        <v>0</v>
      </c>
      <c r="BG1626" s="94">
        <v>0</v>
      </c>
      <c r="BH1626" s="94">
        <v>0</v>
      </c>
      <c r="BI1626" s="94">
        <v>0</v>
      </c>
      <c r="BJ1626" s="94">
        <f t="shared" si="75"/>
        <v>0</v>
      </c>
      <c r="BK1626" s="94">
        <f t="shared" si="76"/>
        <v>634251.98</v>
      </c>
      <c r="BL1626" s="94">
        <f t="shared" si="77"/>
        <v>634251.98</v>
      </c>
    </row>
    <row r="1627" spans="1:64" ht="15" customHeight="1" x14ac:dyDescent="0.25">
      <c r="A1627" s="34" t="s">
        <v>2537</v>
      </c>
      <c r="B1627" s="36">
        <v>1</v>
      </c>
      <c r="C1627" s="35" t="s">
        <v>947</v>
      </c>
      <c r="D1627" s="72" t="s">
        <v>17</v>
      </c>
      <c r="E1627" s="65" t="s">
        <v>503</v>
      </c>
      <c r="F1627" s="65" t="s">
        <v>1557</v>
      </c>
      <c r="G1627" s="65" t="s">
        <v>1581</v>
      </c>
      <c r="H1627" s="65" t="s">
        <v>1582</v>
      </c>
      <c r="I1627" s="65" t="s">
        <v>1583</v>
      </c>
      <c r="J1627" s="65" t="s">
        <v>1584</v>
      </c>
      <c r="K1627" s="65" t="s">
        <v>622</v>
      </c>
      <c r="L1627" s="65" t="s">
        <v>1561</v>
      </c>
      <c r="M1627" s="65" t="s">
        <v>1578</v>
      </c>
      <c r="N1627" s="72">
        <v>1</v>
      </c>
      <c r="O1627" s="72">
        <v>1</v>
      </c>
      <c r="P1627" s="72">
        <v>1</v>
      </c>
      <c r="Q1627" s="66">
        <v>1</v>
      </c>
      <c r="R1627" s="66">
        <v>1</v>
      </c>
      <c r="S1627" s="66">
        <v>1</v>
      </c>
      <c r="T1627" s="67">
        <v>0</v>
      </c>
      <c r="U1627" s="67">
        <v>0</v>
      </c>
      <c r="V1627" s="67">
        <v>0</v>
      </c>
      <c r="W1627" s="94">
        <v>193432.4</v>
      </c>
      <c r="X1627" s="94" t="s">
        <v>1579</v>
      </c>
      <c r="Y1627" s="94" t="s">
        <v>1580</v>
      </c>
      <c r="Z1627" s="94">
        <v>0</v>
      </c>
      <c r="AA1627" s="94">
        <v>0</v>
      </c>
      <c r="AB1627" s="94">
        <v>193432.4</v>
      </c>
      <c r="AC1627" s="94">
        <v>0</v>
      </c>
      <c r="AD1627" s="94">
        <v>0</v>
      </c>
      <c r="AE1627" s="94">
        <v>0</v>
      </c>
      <c r="AF1627" s="94">
        <v>0</v>
      </c>
      <c r="AG1627" s="94">
        <v>0</v>
      </c>
      <c r="AH1627" s="94">
        <v>0</v>
      </c>
      <c r="AI1627" s="94">
        <v>0</v>
      </c>
      <c r="AJ1627" s="94">
        <v>0</v>
      </c>
      <c r="AK1627" s="94">
        <v>0</v>
      </c>
      <c r="AL1627" s="94">
        <v>0</v>
      </c>
      <c r="AM1627" s="94">
        <v>0</v>
      </c>
      <c r="AN1627" s="94">
        <v>0</v>
      </c>
      <c r="AO1627" s="94">
        <v>0</v>
      </c>
      <c r="AP1627" s="94">
        <v>0</v>
      </c>
      <c r="AQ1627" s="94">
        <v>0</v>
      </c>
      <c r="AR1627" s="94">
        <v>0</v>
      </c>
      <c r="AS1627" s="94">
        <v>0</v>
      </c>
      <c r="AT1627" s="94">
        <v>0</v>
      </c>
      <c r="AU1627" s="94">
        <v>0</v>
      </c>
      <c r="AV1627" s="94">
        <v>0</v>
      </c>
      <c r="AW1627" s="94">
        <v>0</v>
      </c>
      <c r="AX1627" s="94">
        <v>0</v>
      </c>
      <c r="AY1627" s="94">
        <v>0</v>
      </c>
      <c r="AZ1627" s="94">
        <v>0</v>
      </c>
      <c r="BA1627" s="94">
        <v>0</v>
      </c>
      <c r="BB1627" s="94">
        <v>0</v>
      </c>
      <c r="BC1627" s="94">
        <v>0</v>
      </c>
      <c r="BD1627" s="94">
        <v>0</v>
      </c>
      <c r="BE1627" s="94">
        <v>0</v>
      </c>
      <c r="BF1627" s="94">
        <v>0</v>
      </c>
      <c r="BG1627" s="94">
        <v>0</v>
      </c>
      <c r="BH1627" s="94">
        <v>0</v>
      </c>
      <c r="BI1627" s="94">
        <v>0</v>
      </c>
      <c r="BJ1627" s="94">
        <f t="shared" si="75"/>
        <v>0</v>
      </c>
      <c r="BK1627" s="94">
        <f t="shared" si="76"/>
        <v>193432.4</v>
      </c>
      <c r="BL1627" s="94">
        <f t="shared" si="77"/>
        <v>193432.4</v>
      </c>
    </row>
    <row r="1628" spans="1:64" ht="15" customHeight="1" x14ac:dyDescent="0.25">
      <c r="A1628" s="34" t="s">
        <v>2538</v>
      </c>
      <c r="B1628" s="36">
        <v>1</v>
      </c>
      <c r="C1628" s="35" t="s">
        <v>948</v>
      </c>
      <c r="D1628" s="72" t="s">
        <v>17</v>
      </c>
      <c r="E1628" s="65" t="s">
        <v>503</v>
      </c>
      <c r="F1628" s="65" t="s">
        <v>1557</v>
      </c>
      <c r="G1628" s="65" t="s">
        <v>1581</v>
      </c>
      <c r="H1628" s="65" t="s">
        <v>1582</v>
      </c>
      <c r="I1628" s="65" t="s">
        <v>1583</v>
      </c>
      <c r="J1628" s="65" t="s">
        <v>1584</v>
      </c>
      <c r="K1628" s="65" t="s">
        <v>622</v>
      </c>
      <c r="L1628" s="65" t="s">
        <v>1561</v>
      </c>
      <c r="M1628" s="65" t="s">
        <v>1578</v>
      </c>
      <c r="N1628" s="72">
        <v>1</v>
      </c>
      <c r="O1628" s="72">
        <v>1</v>
      </c>
      <c r="P1628" s="72">
        <v>1</v>
      </c>
      <c r="Q1628" s="66">
        <v>1</v>
      </c>
      <c r="R1628" s="66">
        <v>1</v>
      </c>
      <c r="S1628" s="66">
        <v>1</v>
      </c>
      <c r="T1628" s="67">
        <v>0</v>
      </c>
      <c r="U1628" s="67">
        <v>0</v>
      </c>
      <c r="V1628" s="67">
        <v>0</v>
      </c>
      <c r="W1628" s="94">
        <v>450536.43</v>
      </c>
      <c r="X1628" s="94" t="s">
        <v>1579</v>
      </c>
      <c r="Y1628" s="94" t="s">
        <v>1580</v>
      </c>
      <c r="Z1628" s="94">
        <v>0</v>
      </c>
      <c r="AA1628" s="94">
        <v>0</v>
      </c>
      <c r="AB1628" s="94">
        <v>0</v>
      </c>
      <c r="AC1628" s="94">
        <v>0</v>
      </c>
      <c r="AD1628" s="94">
        <v>450536.43</v>
      </c>
      <c r="AE1628" s="94">
        <v>0</v>
      </c>
      <c r="AF1628" s="94">
        <v>0</v>
      </c>
      <c r="AG1628" s="94">
        <v>0</v>
      </c>
      <c r="AH1628" s="94">
        <v>0</v>
      </c>
      <c r="AI1628" s="94">
        <v>0</v>
      </c>
      <c r="AJ1628" s="94">
        <v>0</v>
      </c>
      <c r="AK1628" s="94">
        <v>0</v>
      </c>
      <c r="AL1628" s="94">
        <v>0</v>
      </c>
      <c r="AM1628" s="94">
        <v>0</v>
      </c>
      <c r="AN1628" s="94">
        <v>0</v>
      </c>
      <c r="AO1628" s="94">
        <v>0</v>
      </c>
      <c r="AP1628" s="94">
        <v>0</v>
      </c>
      <c r="AQ1628" s="94">
        <v>0</v>
      </c>
      <c r="AR1628" s="94">
        <v>0</v>
      </c>
      <c r="AS1628" s="94">
        <v>0</v>
      </c>
      <c r="AT1628" s="94">
        <v>0</v>
      </c>
      <c r="AU1628" s="94">
        <v>0</v>
      </c>
      <c r="AV1628" s="94">
        <v>0</v>
      </c>
      <c r="AW1628" s="94">
        <v>0</v>
      </c>
      <c r="AX1628" s="94">
        <v>0</v>
      </c>
      <c r="AY1628" s="94">
        <v>0</v>
      </c>
      <c r="AZ1628" s="94">
        <v>0</v>
      </c>
      <c r="BA1628" s="94">
        <v>0</v>
      </c>
      <c r="BB1628" s="94">
        <v>0</v>
      </c>
      <c r="BC1628" s="94">
        <v>0</v>
      </c>
      <c r="BD1628" s="94">
        <v>0</v>
      </c>
      <c r="BE1628" s="94">
        <v>0</v>
      </c>
      <c r="BF1628" s="94">
        <v>0</v>
      </c>
      <c r="BG1628" s="94">
        <v>0</v>
      </c>
      <c r="BH1628" s="94">
        <v>0</v>
      </c>
      <c r="BI1628" s="94">
        <v>0</v>
      </c>
      <c r="BJ1628" s="94">
        <f t="shared" si="75"/>
        <v>0</v>
      </c>
      <c r="BK1628" s="94">
        <f t="shared" si="76"/>
        <v>450536.43</v>
      </c>
      <c r="BL1628" s="94">
        <f t="shared" si="77"/>
        <v>450536.43</v>
      </c>
    </row>
    <row r="1629" spans="1:64" ht="15" customHeight="1" x14ac:dyDescent="0.25">
      <c r="A1629" s="34" t="s">
        <v>2539</v>
      </c>
      <c r="B1629" s="36">
        <v>1</v>
      </c>
      <c r="C1629" s="35" t="s">
        <v>949</v>
      </c>
      <c r="D1629" s="72" t="s">
        <v>17</v>
      </c>
      <c r="E1629" s="65" t="s">
        <v>503</v>
      </c>
      <c r="F1629" s="65" t="s">
        <v>1557</v>
      </c>
      <c r="G1629" s="65" t="s">
        <v>1581</v>
      </c>
      <c r="H1629" s="65" t="s">
        <v>1582</v>
      </c>
      <c r="I1629" s="65" t="s">
        <v>1583</v>
      </c>
      <c r="J1629" s="65" t="s">
        <v>1584</v>
      </c>
      <c r="K1629" s="65" t="s">
        <v>622</v>
      </c>
      <c r="L1629" s="65" t="s">
        <v>1561</v>
      </c>
      <c r="M1629" s="65" t="s">
        <v>1578</v>
      </c>
      <c r="N1629" s="72">
        <v>1</v>
      </c>
      <c r="O1629" s="72">
        <v>1</v>
      </c>
      <c r="P1629" s="72">
        <v>1</v>
      </c>
      <c r="Q1629" s="66">
        <v>1</v>
      </c>
      <c r="R1629" s="66">
        <v>1</v>
      </c>
      <c r="S1629" s="66">
        <v>1</v>
      </c>
      <c r="T1629" s="67">
        <v>0</v>
      </c>
      <c r="U1629" s="67">
        <v>0</v>
      </c>
      <c r="V1629" s="67">
        <v>0</v>
      </c>
      <c r="W1629" s="94">
        <v>28197.05</v>
      </c>
      <c r="X1629" s="94" t="s">
        <v>1579</v>
      </c>
      <c r="Y1629" s="94" t="s">
        <v>1580</v>
      </c>
      <c r="Z1629" s="94">
        <v>0</v>
      </c>
      <c r="AA1629" s="94">
        <v>0</v>
      </c>
      <c r="AB1629" s="94">
        <v>28197.05</v>
      </c>
      <c r="AC1629" s="94">
        <v>0</v>
      </c>
      <c r="AD1629" s="94">
        <v>0</v>
      </c>
      <c r="AE1629" s="94">
        <v>0</v>
      </c>
      <c r="AF1629" s="94">
        <v>0</v>
      </c>
      <c r="AG1629" s="94">
        <v>0</v>
      </c>
      <c r="AH1629" s="94">
        <v>0</v>
      </c>
      <c r="AI1629" s="94">
        <v>0</v>
      </c>
      <c r="AJ1629" s="94">
        <v>0</v>
      </c>
      <c r="AK1629" s="94">
        <v>0</v>
      </c>
      <c r="AL1629" s="94">
        <v>0</v>
      </c>
      <c r="AM1629" s="94">
        <v>0</v>
      </c>
      <c r="AN1629" s="94">
        <v>0</v>
      </c>
      <c r="AO1629" s="94">
        <v>0</v>
      </c>
      <c r="AP1629" s="94">
        <v>0</v>
      </c>
      <c r="AQ1629" s="94">
        <v>0</v>
      </c>
      <c r="AR1629" s="94">
        <v>0</v>
      </c>
      <c r="AS1629" s="94">
        <v>0</v>
      </c>
      <c r="AT1629" s="94">
        <v>0</v>
      </c>
      <c r="AU1629" s="94">
        <v>0</v>
      </c>
      <c r="AV1629" s="94">
        <v>0</v>
      </c>
      <c r="AW1629" s="94">
        <v>0</v>
      </c>
      <c r="AX1629" s="94">
        <v>0</v>
      </c>
      <c r="AY1629" s="94">
        <v>0</v>
      </c>
      <c r="AZ1629" s="94">
        <v>0</v>
      </c>
      <c r="BA1629" s="94">
        <v>0</v>
      </c>
      <c r="BB1629" s="94">
        <v>0</v>
      </c>
      <c r="BC1629" s="94">
        <v>0</v>
      </c>
      <c r="BD1629" s="94">
        <v>0</v>
      </c>
      <c r="BE1629" s="94">
        <v>0</v>
      </c>
      <c r="BF1629" s="94">
        <v>0</v>
      </c>
      <c r="BG1629" s="94">
        <v>0</v>
      </c>
      <c r="BH1629" s="94">
        <v>0</v>
      </c>
      <c r="BI1629" s="94">
        <v>0</v>
      </c>
      <c r="BJ1629" s="94">
        <f t="shared" si="75"/>
        <v>0</v>
      </c>
      <c r="BK1629" s="94">
        <f t="shared" si="76"/>
        <v>28197.05</v>
      </c>
      <c r="BL1629" s="94">
        <f t="shared" si="77"/>
        <v>28197.05</v>
      </c>
    </row>
    <row r="1630" spans="1:64" ht="15" customHeight="1" x14ac:dyDescent="0.25">
      <c r="A1630" s="34" t="s">
        <v>2540</v>
      </c>
      <c r="B1630" s="36">
        <v>1</v>
      </c>
      <c r="C1630" s="35" t="s">
        <v>950</v>
      </c>
      <c r="D1630" s="72" t="s">
        <v>17</v>
      </c>
      <c r="E1630" s="65" t="s">
        <v>503</v>
      </c>
      <c r="F1630" s="65" t="s">
        <v>1557</v>
      </c>
      <c r="G1630" s="65" t="s">
        <v>1581</v>
      </c>
      <c r="H1630" s="65" t="s">
        <v>1582</v>
      </c>
      <c r="I1630" s="65" t="s">
        <v>1583</v>
      </c>
      <c r="J1630" s="65" t="s">
        <v>1584</v>
      </c>
      <c r="K1630" s="65" t="s">
        <v>622</v>
      </c>
      <c r="L1630" s="65" t="s">
        <v>1561</v>
      </c>
      <c r="M1630" s="65" t="s">
        <v>1578</v>
      </c>
      <c r="N1630" s="72">
        <v>1</v>
      </c>
      <c r="O1630" s="72">
        <v>1</v>
      </c>
      <c r="P1630" s="72">
        <v>1</v>
      </c>
      <c r="Q1630" s="66">
        <v>1</v>
      </c>
      <c r="R1630" s="66">
        <v>1</v>
      </c>
      <c r="S1630" s="66">
        <v>1</v>
      </c>
      <c r="T1630" s="67">
        <v>0</v>
      </c>
      <c r="U1630" s="67">
        <v>0</v>
      </c>
      <c r="V1630" s="67">
        <v>0</v>
      </c>
      <c r="W1630" s="94">
        <v>65675.649999999994</v>
      </c>
      <c r="X1630" s="94" t="s">
        <v>1579</v>
      </c>
      <c r="Y1630" s="94" t="s">
        <v>1580</v>
      </c>
      <c r="Z1630" s="94">
        <v>0</v>
      </c>
      <c r="AA1630" s="94">
        <v>0</v>
      </c>
      <c r="AB1630" s="94">
        <v>0</v>
      </c>
      <c r="AC1630" s="94">
        <v>0</v>
      </c>
      <c r="AD1630" s="94">
        <v>65675.649999999994</v>
      </c>
      <c r="AE1630" s="94">
        <v>0</v>
      </c>
      <c r="AF1630" s="94">
        <v>0</v>
      </c>
      <c r="AG1630" s="94">
        <v>0</v>
      </c>
      <c r="AH1630" s="94">
        <v>0</v>
      </c>
      <c r="AI1630" s="94">
        <v>0</v>
      </c>
      <c r="AJ1630" s="94">
        <v>0</v>
      </c>
      <c r="AK1630" s="94">
        <v>0</v>
      </c>
      <c r="AL1630" s="94">
        <v>0</v>
      </c>
      <c r="AM1630" s="94">
        <v>0</v>
      </c>
      <c r="AN1630" s="94">
        <v>0</v>
      </c>
      <c r="AO1630" s="94">
        <v>0</v>
      </c>
      <c r="AP1630" s="94">
        <v>0</v>
      </c>
      <c r="AQ1630" s="94">
        <v>0</v>
      </c>
      <c r="AR1630" s="94">
        <v>0</v>
      </c>
      <c r="AS1630" s="94">
        <v>0</v>
      </c>
      <c r="AT1630" s="94">
        <v>0</v>
      </c>
      <c r="AU1630" s="94">
        <v>0</v>
      </c>
      <c r="AV1630" s="94">
        <v>0</v>
      </c>
      <c r="AW1630" s="94">
        <v>0</v>
      </c>
      <c r="AX1630" s="94">
        <v>0</v>
      </c>
      <c r="AY1630" s="94">
        <v>0</v>
      </c>
      <c r="AZ1630" s="94">
        <v>0</v>
      </c>
      <c r="BA1630" s="94">
        <v>0</v>
      </c>
      <c r="BB1630" s="94">
        <v>0</v>
      </c>
      <c r="BC1630" s="94">
        <v>0</v>
      </c>
      <c r="BD1630" s="94">
        <v>0</v>
      </c>
      <c r="BE1630" s="94">
        <v>0</v>
      </c>
      <c r="BF1630" s="94">
        <v>0</v>
      </c>
      <c r="BG1630" s="94">
        <v>0</v>
      </c>
      <c r="BH1630" s="94">
        <v>0</v>
      </c>
      <c r="BI1630" s="94">
        <v>0</v>
      </c>
      <c r="BJ1630" s="94">
        <f t="shared" si="75"/>
        <v>0</v>
      </c>
      <c r="BK1630" s="94">
        <f t="shared" si="76"/>
        <v>65675.649999999994</v>
      </c>
      <c r="BL1630" s="94">
        <f t="shared" si="77"/>
        <v>65675.649999999994</v>
      </c>
    </row>
    <row r="1631" spans="1:64" ht="15" customHeight="1" x14ac:dyDescent="0.25">
      <c r="A1631" s="34" t="s">
        <v>2541</v>
      </c>
      <c r="B1631" s="36">
        <v>1</v>
      </c>
      <c r="C1631" s="35" t="s">
        <v>951</v>
      </c>
      <c r="D1631" s="72" t="s">
        <v>17</v>
      </c>
      <c r="E1631" s="65" t="s">
        <v>503</v>
      </c>
      <c r="F1631" s="65" t="s">
        <v>1557</v>
      </c>
      <c r="G1631" s="65" t="s">
        <v>1581</v>
      </c>
      <c r="H1631" s="65" t="s">
        <v>1582</v>
      </c>
      <c r="I1631" s="65" t="s">
        <v>1583</v>
      </c>
      <c r="J1631" s="65" t="s">
        <v>1584</v>
      </c>
      <c r="K1631" s="65" t="s">
        <v>622</v>
      </c>
      <c r="L1631" s="65" t="s">
        <v>1561</v>
      </c>
      <c r="M1631" s="65" t="s">
        <v>1578</v>
      </c>
      <c r="N1631" s="72">
        <v>1</v>
      </c>
      <c r="O1631" s="72">
        <v>1</v>
      </c>
      <c r="P1631" s="72">
        <v>1</v>
      </c>
      <c r="Q1631" s="66">
        <v>1</v>
      </c>
      <c r="R1631" s="66">
        <v>1</v>
      </c>
      <c r="S1631" s="66">
        <v>1</v>
      </c>
      <c r="T1631" s="67">
        <v>0</v>
      </c>
      <c r="U1631" s="67">
        <v>0</v>
      </c>
      <c r="V1631" s="67">
        <v>0</v>
      </c>
      <c r="W1631" s="94">
        <v>52433.35</v>
      </c>
      <c r="X1631" s="94" t="s">
        <v>1579</v>
      </c>
      <c r="Y1631" s="94" t="s">
        <v>1580</v>
      </c>
      <c r="Z1631" s="94">
        <v>0</v>
      </c>
      <c r="AA1631" s="94">
        <v>0</v>
      </c>
      <c r="AB1631" s="94">
        <v>52433.35</v>
      </c>
      <c r="AC1631" s="94">
        <v>0</v>
      </c>
      <c r="AD1631" s="94">
        <v>0</v>
      </c>
      <c r="AE1631" s="94">
        <v>0</v>
      </c>
      <c r="AF1631" s="94">
        <v>0</v>
      </c>
      <c r="AG1631" s="94">
        <v>0</v>
      </c>
      <c r="AH1631" s="94">
        <v>0</v>
      </c>
      <c r="AI1631" s="94">
        <v>0</v>
      </c>
      <c r="AJ1631" s="94">
        <v>0</v>
      </c>
      <c r="AK1631" s="94">
        <v>0</v>
      </c>
      <c r="AL1631" s="94">
        <v>0</v>
      </c>
      <c r="AM1631" s="94">
        <v>0</v>
      </c>
      <c r="AN1631" s="94">
        <v>0</v>
      </c>
      <c r="AO1631" s="94">
        <v>0</v>
      </c>
      <c r="AP1631" s="94">
        <v>0</v>
      </c>
      <c r="AQ1631" s="94">
        <v>0</v>
      </c>
      <c r="AR1631" s="94">
        <v>0</v>
      </c>
      <c r="AS1631" s="94">
        <v>0</v>
      </c>
      <c r="AT1631" s="94">
        <v>0</v>
      </c>
      <c r="AU1631" s="94">
        <v>0</v>
      </c>
      <c r="AV1631" s="94">
        <v>0</v>
      </c>
      <c r="AW1631" s="94">
        <v>0</v>
      </c>
      <c r="AX1631" s="94">
        <v>0</v>
      </c>
      <c r="AY1631" s="94">
        <v>0</v>
      </c>
      <c r="AZ1631" s="94">
        <v>0</v>
      </c>
      <c r="BA1631" s="94">
        <v>0</v>
      </c>
      <c r="BB1631" s="94">
        <v>0</v>
      </c>
      <c r="BC1631" s="94">
        <v>0</v>
      </c>
      <c r="BD1631" s="94">
        <v>0</v>
      </c>
      <c r="BE1631" s="94">
        <v>0</v>
      </c>
      <c r="BF1631" s="94">
        <v>0</v>
      </c>
      <c r="BG1631" s="94">
        <v>0</v>
      </c>
      <c r="BH1631" s="94">
        <v>0</v>
      </c>
      <c r="BI1631" s="94">
        <v>0</v>
      </c>
      <c r="BJ1631" s="94">
        <f t="shared" si="75"/>
        <v>0</v>
      </c>
      <c r="BK1631" s="94">
        <f t="shared" si="76"/>
        <v>52433.35</v>
      </c>
      <c r="BL1631" s="94">
        <f t="shared" si="77"/>
        <v>52433.35</v>
      </c>
    </row>
    <row r="1632" spans="1:64" ht="15" customHeight="1" x14ac:dyDescent="0.25">
      <c r="A1632" s="34" t="s">
        <v>2542</v>
      </c>
      <c r="B1632" s="36">
        <v>1</v>
      </c>
      <c r="C1632" s="35" t="s">
        <v>952</v>
      </c>
      <c r="D1632" s="72" t="s">
        <v>17</v>
      </c>
      <c r="E1632" s="65" t="s">
        <v>503</v>
      </c>
      <c r="F1632" s="65" t="s">
        <v>1557</v>
      </c>
      <c r="G1632" s="65" t="s">
        <v>1581</v>
      </c>
      <c r="H1632" s="65" t="s">
        <v>1582</v>
      </c>
      <c r="I1632" s="65" t="s">
        <v>1583</v>
      </c>
      <c r="J1632" s="65" t="s">
        <v>1584</v>
      </c>
      <c r="K1632" s="65" t="s">
        <v>622</v>
      </c>
      <c r="L1632" s="65" t="s">
        <v>1561</v>
      </c>
      <c r="M1632" s="65" t="s">
        <v>1578</v>
      </c>
      <c r="N1632" s="72">
        <v>1</v>
      </c>
      <c r="O1632" s="72">
        <v>1</v>
      </c>
      <c r="P1632" s="72">
        <v>1</v>
      </c>
      <c r="Q1632" s="66">
        <v>1</v>
      </c>
      <c r="R1632" s="66">
        <v>1</v>
      </c>
      <c r="S1632" s="66">
        <v>1</v>
      </c>
      <c r="T1632" s="67">
        <v>0</v>
      </c>
      <c r="U1632" s="67">
        <v>0</v>
      </c>
      <c r="V1632" s="67">
        <v>0</v>
      </c>
      <c r="W1632" s="94">
        <v>122126.15</v>
      </c>
      <c r="X1632" s="94" t="s">
        <v>1579</v>
      </c>
      <c r="Y1632" s="94" t="s">
        <v>1580</v>
      </c>
      <c r="Z1632" s="94">
        <v>0</v>
      </c>
      <c r="AA1632" s="94">
        <v>0</v>
      </c>
      <c r="AB1632" s="94">
        <v>0</v>
      </c>
      <c r="AC1632" s="94">
        <v>0</v>
      </c>
      <c r="AD1632" s="94">
        <v>122126.15</v>
      </c>
      <c r="AE1632" s="94">
        <v>0</v>
      </c>
      <c r="AF1632" s="94">
        <v>0</v>
      </c>
      <c r="AG1632" s="94">
        <v>0</v>
      </c>
      <c r="AH1632" s="94">
        <v>0</v>
      </c>
      <c r="AI1632" s="94">
        <v>0</v>
      </c>
      <c r="AJ1632" s="94">
        <v>0</v>
      </c>
      <c r="AK1632" s="94">
        <v>0</v>
      </c>
      <c r="AL1632" s="94">
        <v>0</v>
      </c>
      <c r="AM1632" s="94">
        <v>0</v>
      </c>
      <c r="AN1632" s="94">
        <v>0</v>
      </c>
      <c r="AO1632" s="94">
        <v>0</v>
      </c>
      <c r="AP1632" s="94">
        <v>0</v>
      </c>
      <c r="AQ1632" s="94">
        <v>0</v>
      </c>
      <c r="AR1632" s="94">
        <v>0</v>
      </c>
      <c r="AS1632" s="94">
        <v>0</v>
      </c>
      <c r="AT1632" s="94">
        <v>0</v>
      </c>
      <c r="AU1632" s="94">
        <v>0</v>
      </c>
      <c r="AV1632" s="94">
        <v>0</v>
      </c>
      <c r="AW1632" s="94">
        <v>0</v>
      </c>
      <c r="AX1632" s="94">
        <v>0</v>
      </c>
      <c r="AY1632" s="94">
        <v>0</v>
      </c>
      <c r="AZ1632" s="94">
        <v>0</v>
      </c>
      <c r="BA1632" s="94">
        <v>0</v>
      </c>
      <c r="BB1632" s="94">
        <v>0</v>
      </c>
      <c r="BC1632" s="94">
        <v>0</v>
      </c>
      <c r="BD1632" s="94">
        <v>0</v>
      </c>
      <c r="BE1632" s="94">
        <v>0</v>
      </c>
      <c r="BF1632" s="94">
        <v>0</v>
      </c>
      <c r="BG1632" s="94">
        <v>0</v>
      </c>
      <c r="BH1632" s="94">
        <v>0</v>
      </c>
      <c r="BI1632" s="94">
        <v>0</v>
      </c>
      <c r="BJ1632" s="94">
        <f t="shared" si="75"/>
        <v>0</v>
      </c>
      <c r="BK1632" s="94">
        <f t="shared" si="76"/>
        <v>122126.15</v>
      </c>
      <c r="BL1632" s="94">
        <f t="shared" si="77"/>
        <v>122126.15</v>
      </c>
    </row>
    <row r="1633" spans="1:64" ht="15" customHeight="1" x14ac:dyDescent="0.25">
      <c r="A1633" s="34" t="s">
        <v>2543</v>
      </c>
      <c r="B1633" s="36">
        <v>1</v>
      </c>
      <c r="C1633" s="35" t="s">
        <v>953</v>
      </c>
      <c r="D1633" s="72" t="s">
        <v>17</v>
      </c>
      <c r="E1633" s="65" t="s">
        <v>503</v>
      </c>
      <c r="F1633" s="65" t="s">
        <v>1557</v>
      </c>
      <c r="G1633" s="65" t="s">
        <v>1581</v>
      </c>
      <c r="H1633" s="65" t="s">
        <v>1582</v>
      </c>
      <c r="I1633" s="65" t="s">
        <v>1583</v>
      </c>
      <c r="J1633" s="65" t="s">
        <v>1584</v>
      </c>
      <c r="K1633" s="65" t="s">
        <v>622</v>
      </c>
      <c r="L1633" s="65" t="s">
        <v>1561</v>
      </c>
      <c r="M1633" s="65" t="s">
        <v>1578</v>
      </c>
      <c r="N1633" s="72">
        <v>1</v>
      </c>
      <c r="O1633" s="72">
        <v>1</v>
      </c>
      <c r="P1633" s="72">
        <v>1</v>
      </c>
      <c r="Q1633" s="66">
        <v>1</v>
      </c>
      <c r="R1633" s="66">
        <v>1</v>
      </c>
      <c r="S1633" s="66">
        <v>1</v>
      </c>
      <c r="T1633" s="67">
        <v>0</v>
      </c>
      <c r="U1633" s="67">
        <v>0</v>
      </c>
      <c r="V1633" s="67">
        <v>0</v>
      </c>
      <c r="W1633" s="94">
        <v>172700</v>
      </c>
      <c r="X1633" s="94" t="s">
        <v>1579</v>
      </c>
      <c r="Y1633" s="94" t="s">
        <v>1580</v>
      </c>
      <c r="Z1633" s="94">
        <v>0</v>
      </c>
      <c r="AA1633" s="94">
        <v>0</v>
      </c>
      <c r="AB1633" s="94">
        <v>172700</v>
      </c>
      <c r="AC1633" s="94">
        <v>0</v>
      </c>
      <c r="AD1633" s="94">
        <v>0</v>
      </c>
      <c r="AE1633" s="94">
        <v>0</v>
      </c>
      <c r="AF1633" s="94">
        <v>0</v>
      </c>
      <c r="AG1633" s="94">
        <v>0</v>
      </c>
      <c r="AH1633" s="94">
        <v>0</v>
      </c>
      <c r="AI1633" s="94">
        <v>0</v>
      </c>
      <c r="AJ1633" s="94">
        <v>0</v>
      </c>
      <c r="AK1633" s="94">
        <v>0</v>
      </c>
      <c r="AL1633" s="94">
        <v>0</v>
      </c>
      <c r="AM1633" s="94">
        <v>0</v>
      </c>
      <c r="AN1633" s="94">
        <v>0</v>
      </c>
      <c r="AO1633" s="94">
        <v>0</v>
      </c>
      <c r="AP1633" s="94">
        <v>0</v>
      </c>
      <c r="AQ1633" s="94">
        <v>0</v>
      </c>
      <c r="AR1633" s="94">
        <v>0</v>
      </c>
      <c r="AS1633" s="94">
        <v>0</v>
      </c>
      <c r="AT1633" s="94">
        <v>0</v>
      </c>
      <c r="AU1633" s="94">
        <v>0</v>
      </c>
      <c r="AV1633" s="94">
        <v>0</v>
      </c>
      <c r="AW1633" s="94">
        <v>0</v>
      </c>
      <c r="AX1633" s="94">
        <v>0</v>
      </c>
      <c r="AY1633" s="94">
        <v>0</v>
      </c>
      <c r="AZ1633" s="94">
        <v>0</v>
      </c>
      <c r="BA1633" s="94">
        <v>0</v>
      </c>
      <c r="BB1633" s="94">
        <v>0</v>
      </c>
      <c r="BC1633" s="94">
        <v>0</v>
      </c>
      <c r="BD1633" s="94">
        <v>0</v>
      </c>
      <c r="BE1633" s="94">
        <v>0</v>
      </c>
      <c r="BF1633" s="94">
        <v>0</v>
      </c>
      <c r="BG1633" s="94">
        <v>0</v>
      </c>
      <c r="BH1633" s="94">
        <v>0</v>
      </c>
      <c r="BI1633" s="94">
        <v>0</v>
      </c>
      <c r="BJ1633" s="94">
        <f t="shared" si="75"/>
        <v>0</v>
      </c>
      <c r="BK1633" s="94">
        <f t="shared" si="76"/>
        <v>172700</v>
      </c>
      <c r="BL1633" s="94">
        <f t="shared" si="77"/>
        <v>172700</v>
      </c>
    </row>
    <row r="1634" spans="1:64" ht="15" customHeight="1" x14ac:dyDescent="0.25">
      <c r="A1634" s="34" t="s">
        <v>2544</v>
      </c>
      <c r="B1634" s="36">
        <v>1</v>
      </c>
      <c r="C1634" s="35" t="s">
        <v>954</v>
      </c>
      <c r="D1634" s="72" t="s">
        <v>17</v>
      </c>
      <c r="E1634" s="65" t="s">
        <v>503</v>
      </c>
      <c r="F1634" s="65" t="s">
        <v>1557</v>
      </c>
      <c r="G1634" s="65" t="s">
        <v>1581</v>
      </c>
      <c r="H1634" s="65" t="s">
        <v>1582</v>
      </c>
      <c r="I1634" s="65" t="s">
        <v>1583</v>
      </c>
      <c r="J1634" s="65" t="s">
        <v>1584</v>
      </c>
      <c r="K1634" s="65" t="s">
        <v>622</v>
      </c>
      <c r="L1634" s="65" t="s">
        <v>1561</v>
      </c>
      <c r="M1634" s="65" t="s">
        <v>1578</v>
      </c>
      <c r="N1634" s="72">
        <v>1</v>
      </c>
      <c r="O1634" s="72">
        <v>1</v>
      </c>
      <c r="P1634" s="72">
        <v>1</v>
      </c>
      <c r="Q1634" s="66">
        <v>1</v>
      </c>
      <c r="R1634" s="66">
        <v>1</v>
      </c>
      <c r="S1634" s="66">
        <v>1</v>
      </c>
      <c r="T1634" s="67">
        <v>0</v>
      </c>
      <c r="U1634" s="67">
        <v>0</v>
      </c>
      <c r="V1634" s="67">
        <v>0</v>
      </c>
      <c r="W1634" s="94">
        <v>402375</v>
      </c>
      <c r="X1634" s="94" t="s">
        <v>1579</v>
      </c>
      <c r="Y1634" s="94" t="s">
        <v>1580</v>
      </c>
      <c r="Z1634" s="94">
        <v>0</v>
      </c>
      <c r="AA1634" s="94">
        <v>0</v>
      </c>
      <c r="AB1634" s="94">
        <v>0</v>
      </c>
      <c r="AC1634" s="94">
        <v>0</v>
      </c>
      <c r="AD1634" s="94">
        <v>402375</v>
      </c>
      <c r="AE1634" s="94">
        <v>0</v>
      </c>
      <c r="AF1634" s="94">
        <v>0</v>
      </c>
      <c r="AG1634" s="94">
        <v>0</v>
      </c>
      <c r="AH1634" s="94">
        <v>0</v>
      </c>
      <c r="AI1634" s="94">
        <v>0</v>
      </c>
      <c r="AJ1634" s="94">
        <v>0</v>
      </c>
      <c r="AK1634" s="94">
        <v>0</v>
      </c>
      <c r="AL1634" s="94">
        <v>0</v>
      </c>
      <c r="AM1634" s="94">
        <v>0</v>
      </c>
      <c r="AN1634" s="94">
        <v>0</v>
      </c>
      <c r="AO1634" s="94">
        <v>0</v>
      </c>
      <c r="AP1634" s="94">
        <v>0</v>
      </c>
      <c r="AQ1634" s="94">
        <v>0</v>
      </c>
      <c r="AR1634" s="94">
        <v>0</v>
      </c>
      <c r="AS1634" s="94">
        <v>0</v>
      </c>
      <c r="AT1634" s="94">
        <v>0</v>
      </c>
      <c r="AU1634" s="94">
        <v>0</v>
      </c>
      <c r="AV1634" s="94">
        <v>0</v>
      </c>
      <c r="AW1634" s="94">
        <v>0</v>
      </c>
      <c r="AX1634" s="94">
        <v>0</v>
      </c>
      <c r="AY1634" s="94">
        <v>0</v>
      </c>
      <c r="AZ1634" s="94">
        <v>0</v>
      </c>
      <c r="BA1634" s="94">
        <v>0</v>
      </c>
      <c r="BB1634" s="94">
        <v>0</v>
      </c>
      <c r="BC1634" s="94">
        <v>0</v>
      </c>
      <c r="BD1634" s="94">
        <v>0</v>
      </c>
      <c r="BE1634" s="94">
        <v>0</v>
      </c>
      <c r="BF1634" s="94">
        <v>0</v>
      </c>
      <c r="BG1634" s="94">
        <v>0</v>
      </c>
      <c r="BH1634" s="94">
        <v>0</v>
      </c>
      <c r="BI1634" s="94">
        <v>0</v>
      </c>
      <c r="BJ1634" s="94">
        <f t="shared" si="75"/>
        <v>0</v>
      </c>
      <c r="BK1634" s="94">
        <f t="shared" si="76"/>
        <v>402375</v>
      </c>
      <c r="BL1634" s="94">
        <f t="shared" si="77"/>
        <v>402375</v>
      </c>
    </row>
    <row r="1635" spans="1:64" ht="15" customHeight="1" x14ac:dyDescent="0.25">
      <c r="A1635" s="34" t="s">
        <v>3294</v>
      </c>
      <c r="B1635" s="36">
        <v>1</v>
      </c>
      <c r="C1635" s="35" t="s">
        <v>1223</v>
      </c>
      <c r="D1635" s="72" t="s">
        <v>17</v>
      </c>
      <c r="E1635" s="65" t="s">
        <v>503</v>
      </c>
      <c r="F1635" s="65" t="s">
        <v>1557</v>
      </c>
      <c r="G1635" s="65" t="s">
        <v>1575</v>
      </c>
      <c r="H1635" s="65" t="s">
        <v>1576</v>
      </c>
      <c r="I1635" s="65" t="s">
        <v>1559</v>
      </c>
      <c r="J1635" s="65" t="s">
        <v>1577</v>
      </c>
      <c r="K1635" s="65" t="s">
        <v>1219</v>
      </c>
      <c r="L1635" s="65" t="s">
        <v>1561</v>
      </c>
      <c r="M1635" s="65" t="s">
        <v>1578</v>
      </c>
      <c r="N1635" s="66">
        <v>1</v>
      </c>
      <c r="O1635" s="66">
        <v>1</v>
      </c>
      <c r="P1635" s="66">
        <v>1</v>
      </c>
      <c r="Q1635" s="66">
        <v>0</v>
      </c>
      <c r="R1635" s="66">
        <v>0</v>
      </c>
      <c r="S1635" s="66">
        <v>1</v>
      </c>
      <c r="T1635" s="67">
        <v>1</v>
      </c>
      <c r="U1635" s="67">
        <v>1</v>
      </c>
      <c r="V1635" s="67">
        <v>0</v>
      </c>
      <c r="W1635" s="94">
        <v>889436.16000000003</v>
      </c>
      <c r="X1635" s="94" t="s">
        <v>1579</v>
      </c>
      <c r="Y1635" s="94" t="s">
        <v>1580</v>
      </c>
      <c r="Z1635" s="94">
        <v>0</v>
      </c>
      <c r="AA1635" s="94">
        <v>0</v>
      </c>
      <c r="AB1635" s="94">
        <v>889436.16000000003</v>
      </c>
      <c r="AC1635" s="94">
        <v>0</v>
      </c>
      <c r="AD1635" s="94">
        <v>0</v>
      </c>
      <c r="AE1635" s="94">
        <v>0</v>
      </c>
      <c r="AF1635" s="94">
        <v>0</v>
      </c>
      <c r="AG1635" s="94">
        <v>0</v>
      </c>
      <c r="AH1635" s="94">
        <v>0</v>
      </c>
      <c r="AI1635" s="94">
        <v>0</v>
      </c>
      <c r="AJ1635" s="94">
        <v>0</v>
      </c>
      <c r="AK1635" s="94">
        <v>0</v>
      </c>
      <c r="AL1635" s="94">
        <v>0</v>
      </c>
      <c r="AM1635" s="94">
        <v>0</v>
      </c>
      <c r="AN1635" s="94">
        <v>0</v>
      </c>
      <c r="AO1635" s="94">
        <v>0</v>
      </c>
      <c r="AP1635" s="94">
        <v>0</v>
      </c>
      <c r="AQ1635" s="94">
        <v>0</v>
      </c>
      <c r="AR1635" s="94">
        <v>0</v>
      </c>
      <c r="AS1635" s="94">
        <v>0</v>
      </c>
      <c r="AT1635" s="94">
        <v>0</v>
      </c>
      <c r="AU1635" s="94">
        <v>0</v>
      </c>
      <c r="AV1635" s="94">
        <v>0</v>
      </c>
      <c r="AW1635" s="94">
        <v>0</v>
      </c>
      <c r="AX1635" s="94">
        <v>0</v>
      </c>
      <c r="AY1635" s="94">
        <v>0</v>
      </c>
      <c r="AZ1635" s="94">
        <v>0</v>
      </c>
      <c r="BA1635" s="94">
        <v>0</v>
      </c>
      <c r="BB1635" s="94">
        <v>0</v>
      </c>
      <c r="BC1635" s="94">
        <v>0</v>
      </c>
      <c r="BD1635" s="94">
        <v>0</v>
      </c>
      <c r="BE1635" s="94">
        <v>0</v>
      </c>
      <c r="BF1635" s="94">
        <v>0</v>
      </c>
      <c r="BG1635" s="94">
        <v>0</v>
      </c>
      <c r="BH1635" s="94">
        <v>0</v>
      </c>
      <c r="BI1635" s="94">
        <v>0</v>
      </c>
      <c r="BJ1635" s="94">
        <f t="shared" si="75"/>
        <v>0</v>
      </c>
      <c r="BK1635" s="94">
        <f t="shared" si="76"/>
        <v>889436.16000000003</v>
      </c>
      <c r="BL1635" s="94">
        <f t="shared" si="77"/>
        <v>889436.16000000003</v>
      </c>
    </row>
    <row r="1636" spans="1:64" ht="15" customHeight="1" x14ac:dyDescent="0.25">
      <c r="A1636" s="34" t="s">
        <v>3360</v>
      </c>
      <c r="B1636" s="36">
        <v>1</v>
      </c>
      <c r="C1636" s="35" t="s">
        <v>1296</v>
      </c>
      <c r="D1636" s="72" t="s">
        <v>17</v>
      </c>
      <c r="E1636" s="65" t="s">
        <v>503</v>
      </c>
      <c r="F1636" s="65" t="s">
        <v>1557</v>
      </c>
      <c r="G1636" s="65" t="s">
        <v>1575</v>
      </c>
      <c r="H1636" s="65" t="s">
        <v>1576</v>
      </c>
      <c r="I1636" s="65" t="s">
        <v>1559</v>
      </c>
      <c r="J1636" s="65" t="s">
        <v>1577</v>
      </c>
      <c r="K1636" s="65" t="s">
        <v>1294</v>
      </c>
      <c r="L1636" s="65" t="s">
        <v>1561</v>
      </c>
      <c r="M1636" s="65" t="s">
        <v>1578</v>
      </c>
      <c r="N1636" s="66">
        <v>1</v>
      </c>
      <c r="O1636" s="66">
        <v>1</v>
      </c>
      <c r="P1636" s="66">
        <v>1</v>
      </c>
      <c r="Q1636" s="66">
        <v>0</v>
      </c>
      <c r="R1636" s="66">
        <v>0</v>
      </c>
      <c r="S1636" s="66">
        <v>1</v>
      </c>
      <c r="T1636" s="67">
        <v>1</v>
      </c>
      <c r="U1636" s="67">
        <v>1</v>
      </c>
      <c r="V1636" s="67">
        <v>0</v>
      </c>
      <c r="W1636" s="94">
        <v>434727.88</v>
      </c>
      <c r="X1636" s="94" t="s">
        <v>1579</v>
      </c>
      <c r="Y1636" s="94" t="s">
        <v>1580</v>
      </c>
      <c r="Z1636" s="94">
        <v>0</v>
      </c>
      <c r="AA1636" s="94">
        <v>0</v>
      </c>
      <c r="AB1636" s="94">
        <v>434727.88</v>
      </c>
      <c r="AC1636" s="94">
        <v>0</v>
      </c>
      <c r="AD1636" s="94">
        <v>0</v>
      </c>
      <c r="AE1636" s="94">
        <v>0</v>
      </c>
      <c r="AF1636" s="94">
        <v>0</v>
      </c>
      <c r="AG1636" s="94">
        <v>0</v>
      </c>
      <c r="AH1636" s="94">
        <v>0</v>
      </c>
      <c r="AI1636" s="94">
        <v>0</v>
      </c>
      <c r="AJ1636" s="94">
        <v>0</v>
      </c>
      <c r="AK1636" s="94">
        <v>0</v>
      </c>
      <c r="AL1636" s="94">
        <v>0</v>
      </c>
      <c r="AM1636" s="94">
        <v>0</v>
      </c>
      <c r="AN1636" s="94">
        <v>0</v>
      </c>
      <c r="AO1636" s="94">
        <v>0</v>
      </c>
      <c r="AP1636" s="94">
        <v>0</v>
      </c>
      <c r="AQ1636" s="94">
        <v>0</v>
      </c>
      <c r="AR1636" s="94">
        <v>0</v>
      </c>
      <c r="AS1636" s="94">
        <v>0</v>
      </c>
      <c r="AT1636" s="94">
        <v>0</v>
      </c>
      <c r="AU1636" s="94">
        <v>0</v>
      </c>
      <c r="AV1636" s="94">
        <v>0</v>
      </c>
      <c r="AW1636" s="94">
        <v>0</v>
      </c>
      <c r="AX1636" s="94">
        <v>0</v>
      </c>
      <c r="AY1636" s="94">
        <v>0</v>
      </c>
      <c r="AZ1636" s="94">
        <v>0</v>
      </c>
      <c r="BA1636" s="94">
        <v>0</v>
      </c>
      <c r="BB1636" s="94">
        <v>0</v>
      </c>
      <c r="BC1636" s="94">
        <v>0</v>
      </c>
      <c r="BD1636" s="94">
        <v>0</v>
      </c>
      <c r="BE1636" s="94">
        <v>0</v>
      </c>
      <c r="BF1636" s="94">
        <v>0</v>
      </c>
      <c r="BG1636" s="94">
        <v>0</v>
      </c>
      <c r="BH1636" s="94">
        <v>0</v>
      </c>
      <c r="BI1636" s="94">
        <v>0</v>
      </c>
      <c r="BJ1636" s="94">
        <f t="shared" si="75"/>
        <v>0</v>
      </c>
      <c r="BK1636" s="94">
        <f t="shared" si="76"/>
        <v>434727.88</v>
      </c>
      <c r="BL1636" s="94">
        <f t="shared" si="77"/>
        <v>434727.88</v>
      </c>
    </row>
    <row r="1637" spans="1:64" ht="15" customHeight="1" x14ac:dyDescent="0.25">
      <c r="A1637" s="34" t="s">
        <v>2561</v>
      </c>
      <c r="B1637" s="36">
        <v>1</v>
      </c>
      <c r="C1637" s="35" t="s">
        <v>971</v>
      </c>
      <c r="D1637" s="72" t="s">
        <v>17</v>
      </c>
      <c r="E1637" s="65" t="s">
        <v>503</v>
      </c>
      <c r="F1637" s="65" t="s">
        <v>1557</v>
      </c>
      <c r="G1637" s="65" t="s">
        <v>1581</v>
      </c>
      <c r="H1637" s="65" t="s">
        <v>1582</v>
      </c>
      <c r="I1637" s="65" t="s">
        <v>1583</v>
      </c>
      <c r="J1637" s="65" t="s">
        <v>1584</v>
      </c>
      <c r="K1637" s="65" t="s">
        <v>622</v>
      </c>
      <c r="L1637" s="65" t="s">
        <v>1561</v>
      </c>
      <c r="M1637" s="65" t="s">
        <v>1578</v>
      </c>
      <c r="N1637" s="72">
        <v>1</v>
      </c>
      <c r="O1637" s="72">
        <v>1</v>
      </c>
      <c r="P1637" s="72">
        <v>1</v>
      </c>
      <c r="Q1637" s="66">
        <v>1</v>
      </c>
      <c r="R1637" s="66">
        <v>1</v>
      </c>
      <c r="S1637" s="66">
        <v>1</v>
      </c>
      <c r="T1637" s="67">
        <v>0</v>
      </c>
      <c r="U1637" s="67">
        <v>0</v>
      </c>
      <c r="V1637" s="67">
        <v>0</v>
      </c>
      <c r="W1637" s="94">
        <v>78864.639999999999</v>
      </c>
      <c r="X1637" s="94" t="s">
        <v>1579</v>
      </c>
      <c r="Y1637" s="94" t="s">
        <v>1580</v>
      </c>
      <c r="Z1637" s="94">
        <v>0</v>
      </c>
      <c r="AA1637" s="94">
        <v>0</v>
      </c>
      <c r="AB1637" s="94">
        <v>78864.639999999999</v>
      </c>
      <c r="AC1637" s="94">
        <v>0</v>
      </c>
      <c r="AD1637" s="94">
        <v>0</v>
      </c>
      <c r="AE1637" s="94">
        <v>0</v>
      </c>
      <c r="AF1637" s="94">
        <v>0</v>
      </c>
      <c r="AG1637" s="94">
        <v>0</v>
      </c>
      <c r="AH1637" s="94">
        <v>0</v>
      </c>
      <c r="AI1637" s="94">
        <v>0</v>
      </c>
      <c r="AJ1637" s="94">
        <v>0</v>
      </c>
      <c r="AK1637" s="94">
        <v>0</v>
      </c>
      <c r="AL1637" s="94">
        <v>0</v>
      </c>
      <c r="AM1637" s="94">
        <v>0</v>
      </c>
      <c r="AN1637" s="94">
        <v>0</v>
      </c>
      <c r="AO1637" s="94">
        <v>0</v>
      </c>
      <c r="AP1637" s="94">
        <v>0</v>
      </c>
      <c r="AQ1637" s="94">
        <v>0</v>
      </c>
      <c r="AR1637" s="94">
        <v>0</v>
      </c>
      <c r="AS1637" s="94">
        <v>0</v>
      </c>
      <c r="AT1637" s="94">
        <v>0</v>
      </c>
      <c r="AU1637" s="94">
        <v>0</v>
      </c>
      <c r="AV1637" s="94">
        <v>0</v>
      </c>
      <c r="AW1637" s="94">
        <v>0</v>
      </c>
      <c r="AX1637" s="94">
        <v>0</v>
      </c>
      <c r="AY1637" s="94">
        <v>0</v>
      </c>
      <c r="AZ1637" s="94">
        <v>0</v>
      </c>
      <c r="BA1637" s="94">
        <v>0</v>
      </c>
      <c r="BB1637" s="94">
        <v>0</v>
      </c>
      <c r="BC1637" s="94">
        <v>0</v>
      </c>
      <c r="BD1637" s="94">
        <v>0</v>
      </c>
      <c r="BE1637" s="94">
        <v>0</v>
      </c>
      <c r="BF1637" s="94">
        <v>0</v>
      </c>
      <c r="BG1637" s="94">
        <v>0</v>
      </c>
      <c r="BH1637" s="94">
        <v>0</v>
      </c>
      <c r="BI1637" s="94">
        <v>0</v>
      </c>
      <c r="BJ1637" s="94">
        <f t="shared" si="75"/>
        <v>0</v>
      </c>
      <c r="BK1637" s="94">
        <f t="shared" si="76"/>
        <v>78864.639999999999</v>
      </c>
      <c r="BL1637" s="94">
        <f t="shared" si="77"/>
        <v>78864.639999999999</v>
      </c>
    </row>
    <row r="1638" spans="1:64" ht="15" customHeight="1" x14ac:dyDescent="0.25">
      <c r="A1638" s="34" t="s">
        <v>2562</v>
      </c>
      <c r="B1638" s="36">
        <v>1</v>
      </c>
      <c r="C1638" s="35" t="s">
        <v>972</v>
      </c>
      <c r="D1638" s="72" t="s">
        <v>17</v>
      </c>
      <c r="E1638" s="65" t="s">
        <v>503</v>
      </c>
      <c r="F1638" s="65" t="s">
        <v>1557</v>
      </c>
      <c r="G1638" s="65" t="s">
        <v>1581</v>
      </c>
      <c r="H1638" s="65" t="s">
        <v>1582</v>
      </c>
      <c r="I1638" s="65" t="s">
        <v>1583</v>
      </c>
      <c r="J1638" s="65" t="s">
        <v>1584</v>
      </c>
      <c r="K1638" s="65" t="s">
        <v>622</v>
      </c>
      <c r="L1638" s="65" t="s">
        <v>1561</v>
      </c>
      <c r="M1638" s="65" t="s">
        <v>1578</v>
      </c>
      <c r="N1638" s="72">
        <v>1</v>
      </c>
      <c r="O1638" s="72">
        <v>1</v>
      </c>
      <c r="P1638" s="72">
        <v>1</v>
      </c>
      <c r="Q1638" s="66">
        <v>1</v>
      </c>
      <c r="R1638" s="66">
        <v>1</v>
      </c>
      <c r="S1638" s="66">
        <v>1</v>
      </c>
      <c r="T1638" s="67">
        <v>0</v>
      </c>
      <c r="U1638" s="67">
        <v>0</v>
      </c>
      <c r="V1638" s="67">
        <v>0</v>
      </c>
      <c r="W1638" s="94">
        <v>183679.42</v>
      </c>
      <c r="X1638" s="94" t="s">
        <v>1579</v>
      </c>
      <c r="Y1638" s="94" t="s">
        <v>1580</v>
      </c>
      <c r="Z1638" s="94">
        <v>0</v>
      </c>
      <c r="AA1638" s="94">
        <v>0</v>
      </c>
      <c r="AB1638" s="94">
        <v>0</v>
      </c>
      <c r="AC1638" s="94">
        <v>0</v>
      </c>
      <c r="AD1638" s="94">
        <v>183679.42</v>
      </c>
      <c r="AE1638" s="94">
        <v>0</v>
      </c>
      <c r="AF1638" s="94">
        <v>0</v>
      </c>
      <c r="AG1638" s="94">
        <v>0</v>
      </c>
      <c r="AH1638" s="94">
        <v>0</v>
      </c>
      <c r="AI1638" s="94">
        <v>0</v>
      </c>
      <c r="AJ1638" s="94">
        <v>0</v>
      </c>
      <c r="AK1638" s="94">
        <v>0</v>
      </c>
      <c r="AL1638" s="94">
        <v>0</v>
      </c>
      <c r="AM1638" s="94">
        <v>0</v>
      </c>
      <c r="AN1638" s="94">
        <v>0</v>
      </c>
      <c r="AO1638" s="94">
        <v>0</v>
      </c>
      <c r="AP1638" s="94">
        <v>0</v>
      </c>
      <c r="AQ1638" s="94">
        <v>0</v>
      </c>
      <c r="AR1638" s="94">
        <v>0</v>
      </c>
      <c r="AS1638" s="94">
        <v>0</v>
      </c>
      <c r="AT1638" s="94">
        <v>0</v>
      </c>
      <c r="AU1638" s="94">
        <v>0</v>
      </c>
      <c r="AV1638" s="94">
        <v>0</v>
      </c>
      <c r="AW1638" s="94">
        <v>0</v>
      </c>
      <c r="AX1638" s="94">
        <v>0</v>
      </c>
      <c r="AY1638" s="94">
        <v>0</v>
      </c>
      <c r="AZ1638" s="94">
        <v>0</v>
      </c>
      <c r="BA1638" s="94">
        <v>0</v>
      </c>
      <c r="BB1638" s="94">
        <v>0</v>
      </c>
      <c r="BC1638" s="94">
        <v>0</v>
      </c>
      <c r="BD1638" s="94">
        <v>0</v>
      </c>
      <c r="BE1638" s="94">
        <v>0</v>
      </c>
      <c r="BF1638" s="94">
        <v>0</v>
      </c>
      <c r="BG1638" s="94">
        <v>0</v>
      </c>
      <c r="BH1638" s="94">
        <v>0</v>
      </c>
      <c r="BI1638" s="94">
        <v>0</v>
      </c>
      <c r="BJ1638" s="94">
        <f t="shared" si="75"/>
        <v>0</v>
      </c>
      <c r="BK1638" s="94">
        <f t="shared" si="76"/>
        <v>183679.42</v>
      </c>
      <c r="BL1638" s="94">
        <f t="shared" si="77"/>
        <v>183679.42</v>
      </c>
    </row>
    <row r="1639" spans="1:64" ht="15" customHeight="1" x14ac:dyDescent="0.25">
      <c r="A1639" s="34" t="s">
        <v>2563</v>
      </c>
      <c r="B1639" s="36">
        <v>1</v>
      </c>
      <c r="C1639" s="35" t="s">
        <v>973</v>
      </c>
      <c r="D1639" s="72" t="s">
        <v>17</v>
      </c>
      <c r="E1639" s="65" t="s">
        <v>503</v>
      </c>
      <c r="F1639" s="65" t="s">
        <v>1557</v>
      </c>
      <c r="G1639" s="65" t="s">
        <v>1581</v>
      </c>
      <c r="H1639" s="65" t="s">
        <v>1582</v>
      </c>
      <c r="I1639" s="65" t="s">
        <v>1583</v>
      </c>
      <c r="J1639" s="65" t="s">
        <v>1584</v>
      </c>
      <c r="K1639" s="65" t="s">
        <v>622</v>
      </c>
      <c r="L1639" s="65" t="s">
        <v>1561</v>
      </c>
      <c r="M1639" s="65" t="s">
        <v>1578</v>
      </c>
      <c r="N1639" s="72">
        <v>1</v>
      </c>
      <c r="O1639" s="72">
        <v>1</v>
      </c>
      <c r="P1639" s="72">
        <v>1</v>
      </c>
      <c r="Q1639" s="66">
        <v>1</v>
      </c>
      <c r="R1639" s="66">
        <v>1</v>
      </c>
      <c r="S1639" s="66">
        <v>1</v>
      </c>
      <c r="T1639" s="67">
        <v>0</v>
      </c>
      <c r="U1639" s="67">
        <v>0</v>
      </c>
      <c r="V1639" s="67">
        <v>0</v>
      </c>
      <c r="W1639" s="94">
        <v>27769.96</v>
      </c>
      <c r="X1639" s="94" t="s">
        <v>1579</v>
      </c>
      <c r="Y1639" s="94" t="s">
        <v>1580</v>
      </c>
      <c r="Z1639" s="94">
        <v>0</v>
      </c>
      <c r="AA1639" s="94">
        <v>0</v>
      </c>
      <c r="AB1639" s="94">
        <v>27769.96</v>
      </c>
      <c r="AC1639" s="94">
        <v>0</v>
      </c>
      <c r="AD1639" s="94">
        <v>0</v>
      </c>
      <c r="AE1639" s="94">
        <v>0</v>
      </c>
      <c r="AF1639" s="94">
        <v>0</v>
      </c>
      <c r="AG1639" s="94">
        <v>0</v>
      </c>
      <c r="AH1639" s="94">
        <v>0</v>
      </c>
      <c r="AI1639" s="94">
        <v>0</v>
      </c>
      <c r="AJ1639" s="94">
        <v>0</v>
      </c>
      <c r="AK1639" s="94">
        <v>0</v>
      </c>
      <c r="AL1639" s="94">
        <v>0</v>
      </c>
      <c r="AM1639" s="94">
        <v>0</v>
      </c>
      <c r="AN1639" s="94">
        <v>0</v>
      </c>
      <c r="AO1639" s="94">
        <v>0</v>
      </c>
      <c r="AP1639" s="94">
        <v>0</v>
      </c>
      <c r="AQ1639" s="94">
        <v>0</v>
      </c>
      <c r="AR1639" s="94">
        <v>0</v>
      </c>
      <c r="AS1639" s="94">
        <v>0</v>
      </c>
      <c r="AT1639" s="94">
        <v>0</v>
      </c>
      <c r="AU1639" s="94">
        <v>0</v>
      </c>
      <c r="AV1639" s="94">
        <v>0</v>
      </c>
      <c r="AW1639" s="94">
        <v>0</v>
      </c>
      <c r="AX1639" s="94">
        <v>0</v>
      </c>
      <c r="AY1639" s="94">
        <v>0</v>
      </c>
      <c r="AZ1639" s="94">
        <v>0</v>
      </c>
      <c r="BA1639" s="94">
        <v>0</v>
      </c>
      <c r="BB1639" s="94">
        <v>0</v>
      </c>
      <c r="BC1639" s="94">
        <v>0</v>
      </c>
      <c r="BD1639" s="94">
        <v>0</v>
      </c>
      <c r="BE1639" s="94">
        <v>0</v>
      </c>
      <c r="BF1639" s="94">
        <v>0</v>
      </c>
      <c r="BG1639" s="94">
        <v>0</v>
      </c>
      <c r="BH1639" s="94">
        <v>0</v>
      </c>
      <c r="BI1639" s="94">
        <v>0</v>
      </c>
      <c r="BJ1639" s="94">
        <f t="shared" si="75"/>
        <v>0</v>
      </c>
      <c r="BK1639" s="94">
        <f t="shared" si="76"/>
        <v>27769.96</v>
      </c>
      <c r="BL1639" s="94">
        <f t="shared" si="77"/>
        <v>27769.96</v>
      </c>
    </row>
    <row r="1640" spans="1:64" ht="15" customHeight="1" x14ac:dyDescent="0.25">
      <c r="A1640" s="34" t="s">
        <v>2564</v>
      </c>
      <c r="B1640" s="36">
        <v>1</v>
      </c>
      <c r="C1640" s="35" t="s">
        <v>974</v>
      </c>
      <c r="D1640" s="72" t="s">
        <v>17</v>
      </c>
      <c r="E1640" s="65" t="s">
        <v>503</v>
      </c>
      <c r="F1640" s="65" t="s">
        <v>1557</v>
      </c>
      <c r="G1640" s="65" t="s">
        <v>1581</v>
      </c>
      <c r="H1640" s="65" t="s">
        <v>1582</v>
      </c>
      <c r="I1640" s="65" t="s">
        <v>1583</v>
      </c>
      <c r="J1640" s="65" t="s">
        <v>1584</v>
      </c>
      <c r="K1640" s="65" t="s">
        <v>622</v>
      </c>
      <c r="L1640" s="65" t="s">
        <v>1561</v>
      </c>
      <c r="M1640" s="65" t="s">
        <v>1578</v>
      </c>
      <c r="N1640" s="72">
        <v>1</v>
      </c>
      <c r="O1640" s="72">
        <v>1</v>
      </c>
      <c r="P1640" s="72">
        <v>1</v>
      </c>
      <c r="Q1640" s="66">
        <v>1</v>
      </c>
      <c r="R1640" s="66">
        <v>1</v>
      </c>
      <c r="S1640" s="66">
        <v>1</v>
      </c>
      <c r="T1640" s="67">
        <v>0</v>
      </c>
      <c r="U1640" s="67">
        <v>0</v>
      </c>
      <c r="V1640" s="67">
        <v>0</v>
      </c>
      <c r="W1640" s="94">
        <v>64677.71</v>
      </c>
      <c r="X1640" s="94" t="s">
        <v>1579</v>
      </c>
      <c r="Y1640" s="94" t="s">
        <v>1580</v>
      </c>
      <c r="Z1640" s="94">
        <v>0</v>
      </c>
      <c r="AA1640" s="94">
        <v>0</v>
      </c>
      <c r="AB1640" s="94">
        <v>0</v>
      </c>
      <c r="AC1640" s="94">
        <v>0</v>
      </c>
      <c r="AD1640" s="94">
        <v>64677.71</v>
      </c>
      <c r="AE1640" s="94">
        <v>0</v>
      </c>
      <c r="AF1640" s="94">
        <v>0</v>
      </c>
      <c r="AG1640" s="94">
        <v>0</v>
      </c>
      <c r="AH1640" s="94">
        <v>0</v>
      </c>
      <c r="AI1640" s="94">
        <v>0</v>
      </c>
      <c r="AJ1640" s="94">
        <v>0</v>
      </c>
      <c r="AK1640" s="94">
        <v>0</v>
      </c>
      <c r="AL1640" s="94">
        <v>0</v>
      </c>
      <c r="AM1640" s="94">
        <v>0</v>
      </c>
      <c r="AN1640" s="94">
        <v>0</v>
      </c>
      <c r="AO1640" s="94">
        <v>0</v>
      </c>
      <c r="AP1640" s="94">
        <v>0</v>
      </c>
      <c r="AQ1640" s="94">
        <v>0</v>
      </c>
      <c r="AR1640" s="94">
        <v>0</v>
      </c>
      <c r="AS1640" s="94">
        <v>0</v>
      </c>
      <c r="AT1640" s="94">
        <v>0</v>
      </c>
      <c r="AU1640" s="94">
        <v>0</v>
      </c>
      <c r="AV1640" s="94">
        <v>0</v>
      </c>
      <c r="AW1640" s="94">
        <v>0</v>
      </c>
      <c r="AX1640" s="94">
        <v>0</v>
      </c>
      <c r="AY1640" s="94">
        <v>0</v>
      </c>
      <c r="AZ1640" s="94">
        <v>0</v>
      </c>
      <c r="BA1640" s="94">
        <v>0</v>
      </c>
      <c r="BB1640" s="94">
        <v>0</v>
      </c>
      <c r="BC1640" s="94">
        <v>0</v>
      </c>
      <c r="BD1640" s="94">
        <v>0</v>
      </c>
      <c r="BE1640" s="94">
        <v>0</v>
      </c>
      <c r="BF1640" s="94">
        <v>0</v>
      </c>
      <c r="BG1640" s="94">
        <v>0</v>
      </c>
      <c r="BH1640" s="94">
        <v>0</v>
      </c>
      <c r="BI1640" s="94">
        <v>0</v>
      </c>
      <c r="BJ1640" s="94">
        <f t="shared" si="75"/>
        <v>0</v>
      </c>
      <c r="BK1640" s="94">
        <f t="shared" si="76"/>
        <v>64677.71</v>
      </c>
      <c r="BL1640" s="94">
        <f t="shared" si="77"/>
        <v>64677.71</v>
      </c>
    </row>
    <row r="1641" spans="1:64" ht="15" customHeight="1" x14ac:dyDescent="0.25">
      <c r="A1641" s="34" t="s">
        <v>2565</v>
      </c>
      <c r="B1641" s="36">
        <v>1</v>
      </c>
      <c r="C1641" s="35" t="s">
        <v>975</v>
      </c>
      <c r="D1641" s="72" t="s">
        <v>17</v>
      </c>
      <c r="E1641" s="65" t="s">
        <v>503</v>
      </c>
      <c r="F1641" s="65" t="s">
        <v>1557</v>
      </c>
      <c r="G1641" s="65" t="s">
        <v>1581</v>
      </c>
      <c r="H1641" s="65" t="s">
        <v>1582</v>
      </c>
      <c r="I1641" s="65" t="s">
        <v>1583</v>
      </c>
      <c r="J1641" s="65" t="s">
        <v>1584</v>
      </c>
      <c r="K1641" s="65" t="s">
        <v>622</v>
      </c>
      <c r="L1641" s="65" t="s">
        <v>1561</v>
      </c>
      <c r="M1641" s="65" t="s">
        <v>1578</v>
      </c>
      <c r="N1641" s="72">
        <v>1</v>
      </c>
      <c r="O1641" s="72">
        <v>1</v>
      </c>
      <c r="P1641" s="72">
        <v>1</v>
      </c>
      <c r="Q1641" s="66">
        <v>1</v>
      </c>
      <c r="R1641" s="66">
        <v>1</v>
      </c>
      <c r="S1641" s="66">
        <v>1</v>
      </c>
      <c r="T1641" s="67">
        <v>0</v>
      </c>
      <c r="U1641" s="67">
        <v>0</v>
      </c>
      <c r="V1641" s="67">
        <v>0</v>
      </c>
      <c r="W1641" s="94">
        <v>111120.44</v>
      </c>
      <c r="X1641" s="94" t="s">
        <v>1579</v>
      </c>
      <c r="Y1641" s="94" t="s">
        <v>1580</v>
      </c>
      <c r="Z1641" s="94">
        <v>0</v>
      </c>
      <c r="AA1641" s="94">
        <v>0</v>
      </c>
      <c r="AB1641" s="94">
        <v>111120.44</v>
      </c>
      <c r="AC1641" s="94">
        <v>0</v>
      </c>
      <c r="AD1641" s="94">
        <v>0</v>
      </c>
      <c r="AE1641" s="94">
        <v>0</v>
      </c>
      <c r="AF1641" s="94">
        <v>0</v>
      </c>
      <c r="AG1641" s="94">
        <v>0</v>
      </c>
      <c r="AH1641" s="94">
        <v>0</v>
      </c>
      <c r="AI1641" s="94">
        <v>0</v>
      </c>
      <c r="AJ1641" s="94">
        <v>0</v>
      </c>
      <c r="AK1641" s="94">
        <v>0</v>
      </c>
      <c r="AL1641" s="94">
        <v>0</v>
      </c>
      <c r="AM1641" s="94">
        <v>0</v>
      </c>
      <c r="AN1641" s="94">
        <v>0</v>
      </c>
      <c r="AO1641" s="94">
        <v>0</v>
      </c>
      <c r="AP1641" s="94">
        <v>0</v>
      </c>
      <c r="AQ1641" s="94">
        <v>0</v>
      </c>
      <c r="AR1641" s="94">
        <v>0</v>
      </c>
      <c r="AS1641" s="94">
        <v>0</v>
      </c>
      <c r="AT1641" s="94">
        <v>0</v>
      </c>
      <c r="AU1641" s="94">
        <v>0</v>
      </c>
      <c r="AV1641" s="94">
        <v>0</v>
      </c>
      <c r="AW1641" s="94">
        <v>0</v>
      </c>
      <c r="AX1641" s="94">
        <v>0</v>
      </c>
      <c r="AY1641" s="94">
        <v>0</v>
      </c>
      <c r="AZ1641" s="94">
        <v>0</v>
      </c>
      <c r="BA1641" s="94">
        <v>0</v>
      </c>
      <c r="BB1641" s="94">
        <v>0</v>
      </c>
      <c r="BC1641" s="94">
        <v>0</v>
      </c>
      <c r="BD1641" s="94">
        <v>0</v>
      </c>
      <c r="BE1641" s="94">
        <v>0</v>
      </c>
      <c r="BF1641" s="94">
        <v>0</v>
      </c>
      <c r="BG1641" s="94">
        <v>0</v>
      </c>
      <c r="BH1641" s="94">
        <v>0</v>
      </c>
      <c r="BI1641" s="94">
        <v>0</v>
      </c>
      <c r="BJ1641" s="94">
        <f t="shared" si="75"/>
        <v>0</v>
      </c>
      <c r="BK1641" s="94">
        <f t="shared" si="76"/>
        <v>111120.44</v>
      </c>
      <c r="BL1641" s="94">
        <f t="shared" si="77"/>
        <v>111120.44</v>
      </c>
    </row>
    <row r="1642" spans="1:64" ht="15" customHeight="1" x14ac:dyDescent="0.25">
      <c r="A1642" s="34" t="s">
        <v>2566</v>
      </c>
      <c r="B1642" s="36">
        <v>1</v>
      </c>
      <c r="C1642" s="35" t="s">
        <v>976</v>
      </c>
      <c r="D1642" s="72" t="s">
        <v>17</v>
      </c>
      <c r="E1642" s="65" t="s">
        <v>503</v>
      </c>
      <c r="F1642" s="65" t="s">
        <v>1557</v>
      </c>
      <c r="G1642" s="65" t="s">
        <v>1581</v>
      </c>
      <c r="H1642" s="65" t="s">
        <v>1582</v>
      </c>
      <c r="I1642" s="65" t="s">
        <v>1583</v>
      </c>
      <c r="J1642" s="65" t="s">
        <v>1584</v>
      </c>
      <c r="K1642" s="65" t="s">
        <v>622</v>
      </c>
      <c r="L1642" s="65" t="s">
        <v>1561</v>
      </c>
      <c r="M1642" s="65" t="s">
        <v>1578</v>
      </c>
      <c r="N1642" s="72">
        <v>1</v>
      </c>
      <c r="O1642" s="72">
        <v>1</v>
      </c>
      <c r="P1642" s="72">
        <v>1</v>
      </c>
      <c r="Q1642" s="66">
        <v>1</v>
      </c>
      <c r="R1642" s="66">
        <v>1</v>
      </c>
      <c r="S1642" s="66">
        <v>1</v>
      </c>
      <c r="T1642" s="67">
        <v>0</v>
      </c>
      <c r="U1642" s="67">
        <v>0</v>
      </c>
      <c r="V1642" s="67">
        <v>0</v>
      </c>
      <c r="W1642" s="94">
        <v>258811.39</v>
      </c>
      <c r="X1642" s="94" t="s">
        <v>1579</v>
      </c>
      <c r="Y1642" s="94" t="s">
        <v>1580</v>
      </c>
      <c r="Z1642" s="94">
        <v>0</v>
      </c>
      <c r="AA1642" s="94">
        <v>0</v>
      </c>
      <c r="AB1642" s="94">
        <v>0</v>
      </c>
      <c r="AC1642" s="94">
        <v>0</v>
      </c>
      <c r="AD1642" s="94">
        <v>258811.39</v>
      </c>
      <c r="AE1642" s="94">
        <v>0</v>
      </c>
      <c r="AF1642" s="94">
        <v>0</v>
      </c>
      <c r="AG1642" s="94">
        <v>0</v>
      </c>
      <c r="AH1642" s="94">
        <v>0</v>
      </c>
      <c r="AI1642" s="94">
        <v>0</v>
      </c>
      <c r="AJ1642" s="94">
        <v>0</v>
      </c>
      <c r="AK1642" s="94">
        <v>0</v>
      </c>
      <c r="AL1642" s="94">
        <v>0</v>
      </c>
      <c r="AM1642" s="94">
        <v>0</v>
      </c>
      <c r="AN1642" s="94">
        <v>0</v>
      </c>
      <c r="AO1642" s="94">
        <v>0</v>
      </c>
      <c r="AP1642" s="94">
        <v>0</v>
      </c>
      <c r="AQ1642" s="94">
        <v>0</v>
      </c>
      <c r="AR1642" s="94">
        <v>0</v>
      </c>
      <c r="AS1642" s="94">
        <v>0</v>
      </c>
      <c r="AT1642" s="94">
        <v>0</v>
      </c>
      <c r="AU1642" s="94">
        <v>0</v>
      </c>
      <c r="AV1642" s="94">
        <v>0</v>
      </c>
      <c r="AW1642" s="94">
        <v>0</v>
      </c>
      <c r="AX1642" s="94">
        <v>0</v>
      </c>
      <c r="AY1642" s="94">
        <v>0</v>
      </c>
      <c r="AZ1642" s="94">
        <v>0</v>
      </c>
      <c r="BA1642" s="94">
        <v>0</v>
      </c>
      <c r="BB1642" s="94">
        <v>0</v>
      </c>
      <c r="BC1642" s="94">
        <v>0</v>
      </c>
      <c r="BD1642" s="94">
        <v>0</v>
      </c>
      <c r="BE1642" s="94">
        <v>0</v>
      </c>
      <c r="BF1642" s="94">
        <v>0</v>
      </c>
      <c r="BG1642" s="94">
        <v>0</v>
      </c>
      <c r="BH1642" s="94">
        <v>0</v>
      </c>
      <c r="BI1642" s="94">
        <v>0</v>
      </c>
      <c r="BJ1642" s="94">
        <f t="shared" si="75"/>
        <v>0</v>
      </c>
      <c r="BK1642" s="94">
        <f t="shared" si="76"/>
        <v>258811.39</v>
      </c>
      <c r="BL1642" s="94">
        <f t="shared" si="77"/>
        <v>258811.39</v>
      </c>
    </row>
    <row r="1643" spans="1:64" ht="15" customHeight="1" x14ac:dyDescent="0.25">
      <c r="A1643" s="34" t="s">
        <v>2567</v>
      </c>
      <c r="B1643" s="36">
        <v>1</v>
      </c>
      <c r="C1643" s="35" t="s">
        <v>977</v>
      </c>
      <c r="D1643" s="72" t="s">
        <v>17</v>
      </c>
      <c r="E1643" s="65" t="s">
        <v>503</v>
      </c>
      <c r="F1643" s="65" t="s">
        <v>1557</v>
      </c>
      <c r="G1643" s="65" t="s">
        <v>1581</v>
      </c>
      <c r="H1643" s="65" t="s">
        <v>1582</v>
      </c>
      <c r="I1643" s="65" t="s">
        <v>1583</v>
      </c>
      <c r="J1643" s="65" t="s">
        <v>1584</v>
      </c>
      <c r="K1643" s="65" t="s">
        <v>622</v>
      </c>
      <c r="L1643" s="65" t="s">
        <v>1561</v>
      </c>
      <c r="M1643" s="65" t="s">
        <v>1578</v>
      </c>
      <c r="N1643" s="72">
        <v>1</v>
      </c>
      <c r="O1643" s="72">
        <v>1</v>
      </c>
      <c r="P1643" s="72">
        <v>1</v>
      </c>
      <c r="Q1643" s="66">
        <v>1</v>
      </c>
      <c r="R1643" s="66">
        <v>1</v>
      </c>
      <c r="S1643" s="66">
        <v>1</v>
      </c>
      <c r="T1643" s="67">
        <v>0</v>
      </c>
      <c r="U1643" s="67">
        <v>0</v>
      </c>
      <c r="V1643" s="67">
        <v>0</v>
      </c>
      <c r="W1643" s="94">
        <v>20498.97</v>
      </c>
      <c r="X1643" s="94" t="s">
        <v>1579</v>
      </c>
      <c r="Y1643" s="94" t="s">
        <v>1580</v>
      </c>
      <c r="Z1643" s="94">
        <v>0</v>
      </c>
      <c r="AA1643" s="94">
        <v>0</v>
      </c>
      <c r="AB1643" s="94">
        <v>20498.97</v>
      </c>
      <c r="AC1643" s="94">
        <v>0</v>
      </c>
      <c r="AD1643" s="94">
        <v>0</v>
      </c>
      <c r="AE1643" s="94">
        <v>0</v>
      </c>
      <c r="AF1643" s="94">
        <v>0</v>
      </c>
      <c r="AG1643" s="94">
        <v>0</v>
      </c>
      <c r="AH1643" s="94">
        <v>0</v>
      </c>
      <c r="AI1643" s="94">
        <v>0</v>
      </c>
      <c r="AJ1643" s="94">
        <v>0</v>
      </c>
      <c r="AK1643" s="94">
        <v>0</v>
      </c>
      <c r="AL1643" s="94">
        <v>0</v>
      </c>
      <c r="AM1643" s="94">
        <v>0</v>
      </c>
      <c r="AN1643" s="94">
        <v>0</v>
      </c>
      <c r="AO1643" s="94">
        <v>0</v>
      </c>
      <c r="AP1643" s="94">
        <v>0</v>
      </c>
      <c r="AQ1643" s="94">
        <v>0</v>
      </c>
      <c r="AR1643" s="94">
        <v>0</v>
      </c>
      <c r="AS1643" s="94">
        <v>0</v>
      </c>
      <c r="AT1643" s="94">
        <v>0</v>
      </c>
      <c r="AU1643" s="94">
        <v>0</v>
      </c>
      <c r="AV1643" s="94">
        <v>0</v>
      </c>
      <c r="AW1643" s="94">
        <v>0</v>
      </c>
      <c r="AX1643" s="94">
        <v>0</v>
      </c>
      <c r="AY1643" s="94">
        <v>0</v>
      </c>
      <c r="AZ1643" s="94">
        <v>0</v>
      </c>
      <c r="BA1643" s="94">
        <v>0</v>
      </c>
      <c r="BB1643" s="94">
        <v>0</v>
      </c>
      <c r="BC1643" s="94">
        <v>0</v>
      </c>
      <c r="BD1643" s="94">
        <v>0</v>
      </c>
      <c r="BE1643" s="94">
        <v>0</v>
      </c>
      <c r="BF1643" s="94">
        <v>0</v>
      </c>
      <c r="BG1643" s="94">
        <v>0</v>
      </c>
      <c r="BH1643" s="94">
        <v>0</v>
      </c>
      <c r="BI1643" s="94">
        <v>0</v>
      </c>
      <c r="BJ1643" s="94">
        <f t="shared" si="75"/>
        <v>0</v>
      </c>
      <c r="BK1643" s="94">
        <f t="shared" si="76"/>
        <v>20498.97</v>
      </c>
      <c r="BL1643" s="94">
        <f t="shared" si="77"/>
        <v>20498.97</v>
      </c>
    </row>
    <row r="1644" spans="1:64" ht="15" customHeight="1" x14ac:dyDescent="0.25">
      <c r="A1644" s="34" t="s">
        <v>2568</v>
      </c>
      <c r="B1644" s="36">
        <v>1</v>
      </c>
      <c r="C1644" s="35" t="s">
        <v>978</v>
      </c>
      <c r="D1644" s="72" t="s">
        <v>17</v>
      </c>
      <c r="E1644" s="65" t="s">
        <v>503</v>
      </c>
      <c r="F1644" s="65" t="s">
        <v>1557</v>
      </c>
      <c r="G1644" s="65" t="s">
        <v>1581</v>
      </c>
      <c r="H1644" s="65" t="s">
        <v>1582</v>
      </c>
      <c r="I1644" s="65" t="s">
        <v>1583</v>
      </c>
      <c r="J1644" s="65" t="s">
        <v>1584</v>
      </c>
      <c r="K1644" s="65" t="s">
        <v>622</v>
      </c>
      <c r="L1644" s="65" t="s">
        <v>1561</v>
      </c>
      <c r="M1644" s="65" t="s">
        <v>1578</v>
      </c>
      <c r="N1644" s="72">
        <v>1</v>
      </c>
      <c r="O1644" s="72">
        <v>1</v>
      </c>
      <c r="P1644" s="72">
        <v>1</v>
      </c>
      <c r="Q1644" s="66">
        <v>1</v>
      </c>
      <c r="R1644" s="66">
        <v>1</v>
      </c>
      <c r="S1644" s="66">
        <v>1</v>
      </c>
      <c r="T1644" s="67">
        <v>0</v>
      </c>
      <c r="U1644" s="67">
        <v>0</v>
      </c>
      <c r="V1644" s="67">
        <v>0</v>
      </c>
      <c r="W1644" s="94">
        <v>47743.16</v>
      </c>
      <c r="X1644" s="94" t="s">
        <v>1579</v>
      </c>
      <c r="Y1644" s="94" t="s">
        <v>1580</v>
      </c>
      <c r="Z1644" s="94">
        <v>0</v>
      </c>
      <c r="AA1644" s="94">
        <v>0</v>
      </c>
      <c r="AB1644" s="94">
        <v>0</v>
      </c>
      <c r="AC1644" s="94">
        <v>0</v>
      </c>
      <c r="AD1644" s="94">
        <v>47743.16</v>
      </c>
      <c r="AE1644" s="94">
        <v>0</v>
      </c>
      <c r="AF1644" s="94">
        <v>0</v>
      </c>
      <c r="AG1644" s="94">
        <v>0</v>
      </c>
      <c r="AH1644" s="94">
        <v>0</v>
      </c>
      <c r="AI1644" s="94">
        <v>0</v>
      </c>
      <c r="AJ1644" s="94">
        <v>0</v>
      </c>
      <c r="AK1644" s="94">
        <v>0</v>
      </c>
      <c r="AL1644" s="94">
        <v>0</v>
      </c>
      <c r="AM1644" s="94">
        <v>0</v>
      </c>
      <c r="AN1644" s="94">
        <v>0</v>
      </c>
      <c r="AO1644" s="94">
        <v>0</v>
      </c>
      <c r="AP1644" s="94">
        <v>0</v>
      </c>
      <c r="AQ1644" s="94">
        <v>0</v>
      </c>
      <c r="AR1644" s="94">
        <v>0</v>
      </c>
      <c r="AS1644" s="94">
        <v>0</v>
      </c>
      <c r="AT1644" s="94">
        <v>0</v>
      </c>
      <c r="AU1644" s="94">
        <v>0</v>
      </c>
      <c r="AV1644" s="94">
        <v>0</v>
      </c>
      <c r="AW1644" s="94">
        <v>0</v>
      </c>
      <c r="AX1644" s="94">
        <v>0</v>
      </c>
      <c r="AY1644" s="94">
        <v>0</v>
      </c>
      <c r="AZ1644" s="94">
        <v>0</v>
      </c>
      <c r="BA1644" s="94">
        <v>0</v>
      </c>
      <c r="BB1644" s="94">
        <v>0</v>
      </c>
      <c r="BC1644" s="94">
        <v>0</v>
      </c>
      <c r="BD1644" s="94">
        <v>0</v>
      </c>
      <c r="BE1644" s="94">
        <v>0</v>
      </c>
      <c r="BF1644" s="94">
        <v>0</v>
      </c>
      <c r="BG1644" s="94">
        <v>0</v>
      </c>
      <c r="BH1644" s="94">
        <v>0</v>
      </c>
      <c r="BI1644" s="94">
        <v>0</v>
      </c>
      <c r="BJ1644" s="94">
        <f t="shared" si="75"/>
        <v>0</v>
      </c>
      <c r="BK1644" s="94">
        <f t="shared" si="76"/>
        <v>47743.16</v>
      </c>
      <c r="BL1644" s="94">
        <f t="shared" si="77"/>
        <v>47743.16</v>
      </c>
    </row>
    <row r="1645" spans="1:64" ht="15" customHeight="1" x14ac:dyDescent="0.25">
      <c r="A1645" s="34" t="s">
        <v>2569</v>
      </c>
      <c r="B1645" s="36">
        <v>1</v>
      </c>
      <c r="C1645" s="35" t="s">
        <v>979</v>
      </c>
      <c r="D1645" s="72" t="s">
        <v>17</v>
      </c>
      <c r="E1645" s="65" t="s">
        <v>503</v>
      </c>
      <c r="F1645" s="65" t="s">
        <v>1557</v>
      </c>
      <c r="G1645" s="65" t="s">
        <v>1581</v>
      </c>
      <c r="H1645" s="65" t="s">
        <v>1582</v>
      </c>
      <c r="I1645" s="65" t="s">
        <v>1583</v>
      </c>
      <c r="J1645" s="65" t="s">
        <v>1584</v>
      </c>
      <c r="K1645" s="65" t="s">
        <v>622</v>
      </c>
      <c r="L1645" s="65" t="s">
        <v>1561</v>
      </c>
      <c r="M1645" s="65" t="s">
        <v>1578</v>
      </c>
      <c r="N1645" s="72">
        <v>1</v>
      </c>
      <c r="O1645" s="72">
        <v>1</v>
      </c>
      <c r="P1645" s="72">
        <v>1</v>
      </c>
      <c r="Q1645" s="66">
        <v>1</v>
      </c>
      <c r="R1645" s="66">
        <v>1</v>
      </c>
      <c r="S1645" s="66">
        <v>1</v>
      </c>
      <c r="T1645" s="67">
        <v>0</v>
      </c>
      <c r="U1645" s="67">
        <v>0</v>
      </c>
      <c r="V1645" s="67">
        <v>0</v>
      </c>
      <c r="W1645" s="94">
        <v>100314.15</v>
      </c>
      <c r="X1645" s="94" t="s">
        <v>1579</v>
      </c>
      <c r="Y1645" s="94" t="s">
        <v>1580</v>
      </c>
      <c r="Z1645" s="94">
        <v>0</v>
      </c>
      <c r="AA1645" s="94">
        <v>0</v>
      </c>
      <c r="AB1645" s="94">
        <v>100314.15</v>
      </c>
      <c r="AC1645" s="94">
        <v>0</v>
      </c>
      <c r="AD1645" s="94">
        <v>0</v>
      </c>
      <c r="AE1645" s="94">
        <v>0</v>
      </c>
      <c r="AF1645" s="94">
        <v>0</v>
      </c>
      <c r="AG1645" s="94">
        <v>0</v>
      </c>
      <c r="AH1645" s="94">
        <v>0</v>
      </c>
      <c r="AI1645" s="94">
        <v>0</v>
      </c>
      <c r="AJ1645" s="94">
        <v>0</v>
      </c>
      <c r="AK1645" s="94">
        <v>0</v>
      </c>
      <c r="AL1645" s="94">
        <v>0</v>
      </c>
      <c r="AM1645" s="94">
        <v>0</v>
      </c>
      <c r="AN1645" s="94">
        <v>0</v>
      </c>
      <c r="AO1645" s="94">
        <v>0</v>
      </c>
      <c r="AP1645" s="94">
        <v>0</v>
      </c>
      <c r="AQ1645" s="94">
        <v>0</v>
      </c>
      <c r="AR1645" s="94">
        <v>0</v>
      </c>
      <c r="AS1645" s="94">
        <v>0</v>
      </c>
      <c r="AT1645" s="94">
        <v>0</v>
      </c>
      <c r="AU1645" s="94">
        <v>0</v>
      </c>
      <c r="AV1645" s="94">
        <v>0</v>
      </c>
      <c r="AW1645" s="94">
        <v>0</v>
      </c>
      <c r="AX1645" s="94">
        <v>0</v>
      </c>
      <c r="AY1645" s="94">
        <v>0</v>
      </c>
      <c r="AZ1645" s="94">
        <v>0</v>
      </c>
      <c r="BA1645" s="94">
        <v>0</v>
      </c>
      <c r="BB1645" s="94">
        <v>0</v>
      </c>
      <c r="BC1645" s="94">
        <v>0</v>
      </c>
      <c r="BD1645" s="94">
        <v>0</v>
      </c>
      <c r="BE1645" s="94">
        <v>0</v>
      </c>
      <c r="BF1645" s="94">
        <v>0</v>
      </c>
      <c r="BG1645" s="94">
        <v>0</v>
      </c>
      <c r="BH1645" s="94">
        <v>0</v>
      </c>
      <c r="BI1645" s="94">
        <v>0</v>
      </c>
      <c r="BJ1645" s="94">
        <f t="shared" si="75"/>
        <v>0</v>
      </c>
      <c r="BK1645" s="94">
        <f t="shared" si="76"/>
        <v>100314.15</v>
      </c>
      <c r="BL1645" s="94">
        <f t="shared" si="77"/>
        <v>100314.15</v>
      </c>
    </row>
    <row r="1646" spans="1:64" ht="15" customHeight="1" x14ac:dyDescent="0.25">
      <c r="A1646" s="34" t="s">
        <v>2570</v>
      </c>
      <c r="B1646" s="36">
        <v>1</v>
      </c>
      <c r="C1646" s="35" t="s">
        <v>980</v>
      </c>
      <c r="D1646" s="72" t="s">
        <v>17</v>
      </c>
      <c r="E1646" s="65" t="s">
        <v>503</v>
      </c>
      <c r="F1646" s="65" t="s">
        <v>1557</v>
      </c>
      <c r="G1646" s="65" t="s">
        <v>1581</v>
      </c>
      <c r="H1646" s="65" t="s">
        <v>1582</v>
      </c>
      <c r="I1646" s="65" t="s">
        <v>1583</v>
      </c>
      <c r="J1646" s="65" t="s">
        <v>1584</v>
      </c>
      <c r="K1646" s="65" t="s">
        <v>622</v>
      </c>
      <c r="L1646" s="65" t="s">
        <v>1561</v>
      </c>
      <c r="M1646" s="65" t="s">
        <v>1578</v>
      </c>
      <c r="N1646" s="72">
        <v>1</v>
      </c>
      <c r="O1646" s="72">
        <v>1</v>
      </c>
      <c r="P1646" s="72">
        <v>1</v>
      </c>
      <c r="Q1646" s="66">
        <v>1</v>
      </c>
      <c r="R1646" s="66">
        <v>1</v>
      </c>
      <c r="S1646" s="66">
        <v>1</v>
      </c>
      <c r="T1646" s="67">
        <v>0</v>
      </c>
      <c r="U1646" s="67">
        <v>0</v>
      </c>
      <c r="V1646" s="67">
        <v>0</v>
      </c>
      <c r="W1646" s="94">
        <v>233636.33</v>
      </c>
      <c r="X1646" s="94" t="s">
        <v>1579</v>
      </c>
      <c r="Y1646" s="94" t="s">
        <v>1580</v>
      </c>
      <c r="Z1646" s="94">
        <v>0</v>
      </c>
      <c r="AA1646" s="94">
        <v>0</v>
      </c>
      <c r="AB1646" s="94">
        <v>0</v>
      </c>
      <c r="AC1646" s="94">
        <v>0</v>
      </c>
      <c r="AD1646" s="94">
        <v>233636.33</v>
      </c>
      <c r="AE1646" s="94">
        <v>0</v>
      </c>
      <c r="AF1646" s="94">
        <v>0</v>
      </c>
      <c r="AG1646" s="94">
        <v>0</v>
      </c>
      <c r="AH1646" s="94">
        <v>0</v>
      </c>
      <c r="AI1646" s="94">
        <v>0</v>
      </c>
      <c r="AJ1646" s="94">
        <v>0</v>
      </c>
      <c r="AK1646" s="94">
        <v>0</v>
      </c>
      <c r="AL1646" s="94">
        <v>0</v>
      </c>
      <c r="AM1646" s="94">
        <v>0</v>
      </c>
      <c r="AN1646" s="94">
        <v>0</v>
      </c>
      <c r="AO1646" s="94">
        <v>0</v>
      </c>
      <c r="AP1646" s="94">
        <v>0</v>
      </c>
      <c r="AQ1646" s="94">
        <v>0</v>
      </c>
      <c r="AR1646" s="94">
        <v>0</v>
      </c>
      <c r="AS1646" s="94">
        <v>0</v>
      </c>
      <c r="AT1646" s="94">
        <v>0</v>
      </c>
      <c r="AU1646" s="94">
        <v>0</v>
      </c>
      <c r="AV1646" s="94">
        <v>0</v>
      </c>
      <c r="AW1646" s="94">
        <v>0</v>
      </c>
      <c r="AX1646" s="94">
        <v>0</v>
      </c>
      <c r="AY1646" s="94">
        <v>0</v>
      </c>
      <c r="AZ1646" s="94">
        <v>0</v>
      </c>
      <c r="BA1646" s="94">
        <v>0</v>
      </c>
      <c r="BB1646" s="94">
        <v>0</v>
      </c>
      <c r="BC1646" s="94">
        <v>0</v>
      </c>
      <c r="BD1646" s="94">
        <v>0</v>
      </c>
      <c r="BE1646" s="94">
        <v>0</v>
      </c>
      <c r="BF1646" s="94">
        <v>0</v>
      </c>
      <c r="BG1646" s="94">
        <v>0</v>
      </c>
      <c r="BH1646" s="94">
        <v>0</v>
      </c>
      <c r="BI1646" s="94">
        <v>0</v>
      </c>
      <c r="BJ1646" s="94">
        <f t="shared" si="75"/>
        <v>0</v>
      </c>
      <c r="BK1646" s="94">
        <f t="shared" si="76"/>
        <v>233636.33</v>
      </c>
      <c r="BL1646" s="94">
        <f t="shared" si="77"/>
        <v>233636.33</v>
      </c>
    </row>
    <row r="1647" spans="1:64" ht="15" customHeight="1" x14ac:dyDescent="0.25">
      <c r="A1647" s="34" t="s">
        <v>2571</v>
      </c>
      <c r="B1647" s="36">
        <v>1</v>
      </c>
      <c r="C1647" s="35" t="s">
        <v>981</v>
      </c>
      <c r="D1647" s="72" t="s">
        <v>17</v>
      </c>
      <c r="E1647" s="65" t="s">
        <v>503</v>
      </c>
      <c r="F1647" s="65" t="s">
        <v>1557</v>
      </c>
      <c r="G1647" s="65" t="s">
        <v>1581</v>
      </c>
      <c r="H1647" s="65" t="s">
        <v>1582</v>
      </c>
      <c r="I1647" s="65" t="s">
        <v>1583</v>
      </c>
      <c r="J1647" s="65" t="s">
        <v>1584</v>
      </c>
      <c r="K1647" s="65" t="s">
        <v>622</v>
      </c>
      <c r="L1647" s="65" t="s">
        <v>1561</v>
      </c>
      <c r="M1647" s="65" t="s">
        <v>1578</v>
      </c>
      <c r="N1647" s="72">
        <v>1</v>
      </c>
      <c r="O1647" s="72">
        <v>1</v>
      </c>
      <c r="P1647" s="72">
        <v>1</v>
      </c>
      <c r="Q1647" s="66">
        <v>1</v>
      </c>
      <c r="R1647" s="66">
        <v>1</v>
      </c>
      <c r="S1647" s="66">
        <v>1</v>
      </c>
      <c r="T1647" s="67">
        <v>0</v>
      </c>
      <c r="U1647" s="67">
        <v>0</v>
      </c>
      <c r="V1647" s="67">
        <v>0</v>
      </c>
      <c r="W1647" s="94">
        <v>22457.77</v>
      </c>
      <c r="X1647" s="94" t="s">
        <v>1579</v>
      </c>
      <c r="Y1647" s="94" t="s">
        <v>1580</v>
      </c>
      <c r="Z1647" s="94">
        <v>0</v>
      </c>
      <c r="AA1647" s="94">
        <v>0</v>
      </c>
      <c r="AB1647" s="94">
        <v>22457.77</v>
      </c>
      <c r="AC1647" s="94">
        <v>0</v>
      </c>
      <c r="AD1647" s="94">
        <v>0</v>
      </c>
      <c r="AE1647" s="94">
        <v>0</v>
      </c>
      <c r="AF1647" s="94">
        <v>0</v>
      </c>
      <c r="AG1647" s="94">
        <v>0</v>
      </c>
      <c r="AH1647" s="94">
        <v>0</v>
      </c>
      <c r="AI1647" s="94">
        <v>0</v>
      </c>
      <c r="AJ1647" s="94">
        <v>0</v>
      </c>
      <c r="AK1647" s="94">
        <v>0</v>
      </c>
      <c r="AL1647" s="94">
        <v>0</v>
      </c>
      <c r="AM1647" s="94">
        <v>0</v>
      </c>
      <c r="AN1647" s="94">
        <v>0</v>
      </c>
      <c r="AO1647" s="94">
        <v>0</v>
      </c>
      <c r="AP1647" s="94">
        <v>0</v>
      </c>
      <c r="AQ1647" s="94">
        <v>0</v>
      </c>
      <c r="AR1647" s="94">
        <v>0</v>
      </c>
      <c r="AS1647" s="94">
        <v>0</v>
      </c>
      <c r="AT1647" s="94">
        <v>0</v>
      </c>
      <c r="AU1647" s="94">
        <v>0</v>
      </c>
      <c r="AV1647" s="94">
        <v>0</v>
      </c>
      <c r="AW1647" s="94">
        <v>0</v>
      </c>
      <c r="AX1647" s="94">
        <v>0</v>
      </c>
      <c r="AY1647" s="94">
        <v>0</v>
      </c>
      <c r="AZ1647" s="94">
        <v>0</v>
      </c>
      <c r="BA1647" s="94">
        <v>0</v>
      </c>
      <c r="BB1647" s="94">
        <v>0</v>
      </c>
      <c r="BC1647" s="94">
        <v>0</v>
      </c>
      <c r="BD1647" s="94">
        <v>0</v>
      </c>
      <c r="BE1647" s="94">
        <v>0</v>
      </c>
      <c r="BF1647" s="94">
        <v>0</v>
      </c>
      <c r="BG1647" s="94">
        <v>0</v>
      </c>
      <c r="BH1647" s="94">
        <v>0</v>
      </c>
      <c r="BI1647" s="94">
        <v>0</v>
      </c>
      <c r="BJ1647" s="94">
        <f t="shared" si="75"/>
        <v>0</v>
      </c>
      <c r="BK1647" s="94">
        <f t="shared" si="76"/>
        <v>22457.77</v>
      </c>
      <c r="BL1647" s="94">
        <f t="shared" si="77"/>
        <v>22457.77</v>
      </c>
    </row>
    <row r="1648" spans="1:64" ht="15" customHeight="1" x14ac:dyDescent="0.25">
      <c r="A1648" s="34" t="s">
        <v>2572</v>
      </c>
      <c r="B1648" s="36">
        <v>1</v>
      </c>
      <c r="C1648" s="35" t="s">
        <v>982</v>
      </c>
      <c r="D1648" s="72" t="s">
        <v>17</v>
      </c>
      <c r="E1648" s="65" t="s">
        <v>503</v>
      </c>
      <c r="F1648" s="65" t="s">
        <v>1557</v>
      </c>
      <c r="G1648" s="65" t="s">
        <v>1581</v>
      </c>
      <c r="H1648" s="65" t="s">
        <v>1582</v>
      </c>
      <c r="I1648" s="65" t="s">
        <v>1583</v>
      </c>
      <c r="J1648" s="65" t="s">
        <v>1584</v>
      </c>
      <c r="K1648" s="65" t="s">
        <v>622</v>
      </c>
      <c r="L1648" s="65" t="s">
        <v>1561</v>
      </c>
      <c r="M1648" s="65" t="s">
        <v>1578</v>
      </c>
      <c r="N1648" s="72">
        <v>1</v>
      </c>
      <c r="O1648" s="72">
        <v>1</v>
      </c>
      <c r="P1648" s="72">
        <v>1</v>
      </c>
      <c r="Q1648" s="66">
        <v>1</v>
      </c>
      <c r="R1648" s="66">
        <v>1</v>
      </c>
      <c r="S1648" s="66">
        <v>1</v>
      </c>
      <c r="T1648" s="67">
        <v>0</v>
      </c>
      <c r="U1648" s="67">
        <v>0</v>
      </c>
      <c r="V1648" s="67">
        <v>0</v>
      </c>
      <c r="W1648" s="94">
        <v>52305.23</v>
      </c>
      <c r="X1648" s="94" t="s">
        <v>1579</v>
      </c>
      <c r="Y1648" s="94" t="s">
        <v>1580</v>
      </c>
      <c r="Z1648" s="94">
        <v>0</v>
      </c>
      <c r="AA1648" s="94">
        <v>0</v>
      </c>
      <c r="AB1648" s="94">
        <v>0</v>
      </c>
      <c r="AC1648" s="94">
        <v>0</v>
      </c>
      <c r="AD1648" s="94">
        <v>52305.23</v>
      </c>
      <c r="AE1648" s="94">
        <v>0</v>
      </c>
      <c r="AF1648" s="94">
        <v>0</v>
      </c>
      <c r="AG1648" s="94">
        <v>0</v>
      </c>
      <c r="AH1648" s="94">
        <v>0</v>
      </c>
      <c r="AI1648" s="94">
        <v>0</v>
      </c>
      <c r="AJ1648" s="94">
        <v>0</v>
      </c>
      <c r="AK1648" s="94">
        <v>0</v>
      </c>
      <c r="AL1648" s="94">
        <v>0</v>
      </c>
      <c r="AM1648" s="94">
        <v>0</v>
      </c>
      <c r="AN1648" s="94">
        <v>0</v>
      </c>
      <c r="AO1648" s="94">
        <v>0</v>
      </c>
      <c r="AP1648" s="94">
        <v>0</v>
      </c>
      <c r="AQ1648" s="94">
        <v>0</v>
      </c>
      <c r="AR1648" s="94">
        <v>0</v>
      </c>
      <c r="AS1648" s="94">
        <v>0</v>
      </c>
      <c r="AT1648" s="94">
        <v>0</v>
      </c>
      <c r="AU1648" s="94">
        <v>0</v>
      </c>
      <c r="AV1648" s="94">
        <v>0</v>
      </c>
      <c r="AW1648" s="94">
        <v>0</v>
      </c>
      <c r="AX1648" s="94">
        <v>0</v>
      </c>
      <c r="AY1648" s="94">
        <v>0</v>
      </c>
      <c r="AZ1648" s="94">
        <v>0</v>
      </c>
      <c r="BA1648" s="94">
        <v>0</v>
      </c>
      <c r="BB1648" s="94">
        <v>0</v>
      </c>
      <c r="BC1648" s="94">
        <v>0</v>
      </c>
      <c r="BD1648" s="94">
        <v>0</v>
      </c>
      <c r="BE1648" s="94">
        <v>0</v>
      </c>
      <c r="BF1648" s="94">
        <v>0</v>
      </c>
      <c r="BG1648" s="94">
        <v>0</v>
      </c>
      <c r="BH1648" s="94">
        <v>0</v>
      </c>
      <c r="BI1648" s="94">
        <v>0</v>
      </c>
      <c r="BJ1648" s="94">
        <f t="shared" si="75"/>
        <v>0</v>
      </c>
      <c r="BK1648" s="94">
        <f t="shared" si="76"/>
        <v>52305.23</v>
      </c>
      <c r="BL1648" s="94">
        <f t="shared" si="77"/>
        <v>52305.23</v>
      </c>
    </row>
    <row r="1649" spans="1:64" ht="15" customHeight="1" x14ac:dyDescent="0.25">
      <c r="A1649" s="34" t="s">
        <v>2573</v>
      </c>
      <c r="B1649" s="36">
        <v>1</v>
      </c>
      <c r="C1649" s="35" t="s">
        <v>983</v>
      </c>
      <c r="D1649" s="72" t="s">
        <v>17</v>
      </c>
      <c r="E1649" s="65" t="s">
        <v>503</v>
      </c>
      <c r="F1649" s="65" t="s">
        <v>1557</v>
      </c>
      <c r="G1649" s="65" t="s">
        <v>1581</v>
      </c>
      <c r="H1649" s="65" t="s">
        <v>1582</v>
      </c>
      <c r="I1649" s="65" t="s">
        <v>1583</v>
      </c>
      <c r="J1649" s="65" t="s">
        <v>1584</v>
      </c>
      <c r="K1649" s="65" t="s">
        <v>622</v>
      </c>
      <c r="L1649" s="65" t="s">
        <v>1561</v>
      </c>
      <c r="M1649" s="65" t="s">
        <v>1578</v>
      </c>
      <c r="N1649" s="72">
        <v>1</v>
      </c>
      <c r="O1649" s="72">
        <v>1</v>
      </c>
      <c r="P1649" s="72">
        <v>1</v>
      </c>
      <c r="Q1649" s="66">
        <v>1</v>
      </c>
      <c r="R1649" s="66">
        <v>1</v>
      </c>
      <c r="S1649" s="66">
        <v>1</v>
      </c>
      <c r="T1649" s="67">
        <v>0</v>
      </c>
      <c r="U1649" s="67">
        <v>0</v>
      </c>
      <c r="V1649" s="67">
        <v>0</v>
      </c>
      <c r="W1649" s="94">
        <v>29870.720000000001</v>
      </c>
      <c r="X1649" s="94" t="s">
        <v>1579</v>
      </c>
      <c r="Y1649" s="94" t="s">
        <v>1580</v>
      </c>
      <c r="Z1649" s="94">
        <v>0</v>
      </c>
      <c r="AA1649" s="94">
        <v>0</v>
      </c>
      <c r="AB1649" s="94">
        <v>29870.720000000001</v>
      </c>
      <c r="AC1649" s="94">
        <v>0</v>
      </c>
      <c r="AD1649" s="94">
        <v>0</v>
      </c>
      <c r="AE1649" s="94">
        <v>0</v>
      </c>
      <c r="AF1649" s="94">
        <v>0</v>
      </c>
      <c r="AG1649" s="94">
        <v>0</v>
      </c>
      <c r="AH1649" s="94">
        <v>0</v>
      </c>
      <c r="AI1649" s="94">
        <v>0</v>
      </c>
      <c r="AJ1649" s="94">
        <v>0</v>
      </c>
      <c r="AK1649" s="94">
        <v>0</v>
      </c>
      <c r="AL1649" s="94">
        <v>0</v>
      </c>
      <c r="AM1649" s="94">
        <v>0</v>
      </c>
      <c r="AN1649" s="94">
        <v>0</v>
      </c>
      <c r="AO1649" s="94">
        <v>0</v>
      </c>
      <c r="AP1649" s="94">
        <v>0</v>
      </c>
      <c r="AQ1649" s="94">
        <v>0</v>
      </c>
      <c r="AR1649" s="94">
        <v>0</v>
      </c>
      <c r="AS1649" s="94">
        <v>0</v>
      </c>
      <c r="AT1649" s="94">
        <v>0</v>
      </c>
      <c r="AU1649" s="94">
        <v>0</v>
      </c>
      <c r="AV1649" s="94">
        <v>0</v>
      </c>
      <c r="AW1649" s="94">
        <v>0</v>
      </c>
      <c r="AX1649" s="94">
        <v>0</v>
      </c>
      <c r="AY1649" s="94">
        <v>0</v>
      </c>
      <c r="AZ1649" s="94">
        <v>0</v>
      </c>
      <c r="BA1649" s="94">
        <v>0</v>
      </c>
      <c r="BB1649" s="94">
        <v>0</v>
      </c>
      <c r="BC1649" s="94">
        <v>0</v>
      </c>
      <c r="BD1649" s="94">
        <v>0</v>
      </c>
      <c r="BE1649" s="94">
        <v>0</v>
      </c>
      <c r="BF1649" s="94">
        <v>0</v>
      </c>
      <c r="BG1649" s="94">
        <v>0</v>
      </c>
      <c r="BH1649" s="94">
        <v>0</v>
      </c>
      <c r="BI1649" s="94">
        <v>0</v>
      </c>
      <c r="BJ1649" s="94">
        <f t="shared" si="75"/>
        <v>0</v>
      </c>
      <c r="BK1649" s="94">
        <f t="shared" si="76"/>
        <v>29870.720000000001</v>
      </c>
      <c r="BL1649" s="94">
        <f t="shared" si="77"/>
        <v>29870.720000000001</v>
      </c>
    </row>
    <row r="1650" spans="1:64" ht="15" customHeight="1" x14ac:dyDescent="0.25">
      <c r="A1650" s="34" t="s">
        <v>2574</v>
      </c>
      <c r="B1650" s="36">
        <v>1</v>
      </c>
      <c r="C1650" s="35" t="s">
        <v>984</v>
      </c>
      <c r="D1650" s="72" t="s">
        <v>17</v>
      </c>
      <c r="E1650" s="65" t="s">
        <v>503</v>
      </c>
      <c r="F1650" s="65" t="s">
        <v>1557</v>
      </c>
      <c r="G1650" s="65" t="s">
        <v>1581</v>
      </c>
      <c r="H1650" s="65" t="s">
        <v>1582</v>
      </c>
      <c r="I1650" s="65" t="s">
        <v>1583</v>
      </c>
      <c r="J1650" s="65" t="s">
        <v>1584</v>
      </c>
      <c r="K1650" s="65" t="s">
        <v>622</v>
      </c>
      <c r="L1650" s="65" t="s">
        <v>1561</v>
      </c>
      <c r="M1650" s="65" t="s">
        <v>1578</v>
      </c>
      <c r="N1650" s="72">
        <v>1</v>
      </c>
      <c r="O1650" s="72">
        <v>1</v>
      </c>
      <c r="P1650" s="72">
        <v>1</v>
      </c>
      <c r="Q1650" s="66">
        <v>1</v>
      </c>
      <c r="R1650" s="66">
        <v>1</v>
      </c>
      <c r="S1650" s="66">
        <v>1</v>
      </c>
      <c r="T1650" s="67">
        <v>0</v>
      </c>
      <c r="U1650" s="67">
        <v>0</v>
      </c>
      <c r="V1650" s="67">
        <v>0</v>
      </c>
      <c r="W1650" s="94">
        <v>69570.5</v>
      </c>
      <c r="X1650" s="94" t="s">
        <v>1579</v>
      </c>
      <c r="Y1650" s="94" t="s">
        <v>1580</v>
      </c>
      <c r="Z1650" s="94">
        <v>0</v>
      </c>
      <c r="AA1650" s="94">
        <v>0</v>
      </c>
      <c r="AB1650" s="94">
        <v>0</v>
      </c>
      <c r="AC1650" s="94">
        <v>0</v>
      </c>
      <c r="AD1650" s="94">
        <v>69570.5</v>
      </c>
      <c r="AE1650" s="94">
        <v>0</v>
      </c>
      <c r="AF1650" s="94">
        <v>0</v>
      </c>
      <c r="AG1650" s="94">
        <v>0</v>
      </c>
      <c r="AH1650" s="94">
        <v>0</v>
      </c>
      <c r="AI1650" s="94">
        <v>0</v>
      </c>
      <c r="AJ1650" s="94">
        <v>0</v>
      </c>
      <c r="AK1650" s="94">
        <v>0</v>
      </c>
      <c r="AL1650" s="94">
        <v>0</v>
      </c>
      <c r="AM1650" s="94">
        <v>0</v>
      </c>
      <c r="AN1650" s="94">
        <v>0</v>
      </c>
      <c r="AO1650" s="94">
        <v>0</v>
      </c>
      <c r="AP1650" s="94">
        <v>0</v>
      </c>
      <c r="AQ1650" s="94">
        <v>0</v>
      </c>
      <c r="AR1650" s="94">
        <v>0</v>
      </c>
      <c r="AS1650" s="94">
        <v>0</v>
      </c>
      <c r="AT1650" s="94">
        <v>0</v>
      </c>
      <c r="AU1650" s="94">
        <v>0</v>
      </c>
      <c r="AV1650" s="94">
        <v>0</v>
      </c>
      <c r="AW1650" s="94">
        <v>0</v>
      </c>
      <c r="AX1650" s="94">
        <v>0</v>
      </c>
      <c r="AY1650" s="94">
        <v>0</v>
      </c>
      <c r="AZ1650" s="94">
        <v>0</v>
      </c>
      <c r="BA1650" s="94">
        <v>0</v>
      </c>
      <c r="BB1650" s="94">
        <v>0</v>
      </c>
      <c r="BC1650" s="94">
        <v>0</v>
      </c>
      <c r="BD1650" s="94">
        <v>0</v>
      </c>
      <c r="BE1650" s="94">
        <v>0</v>
      </c>
      <c r="BF1650" s="94">
        <v>0</v>
      </c>
      <c r="BG1650" s="94">
        <v>0</v>
      </c>
      <c r="BH1650" s="94">
        <v>0</v>
      </c>
      <c r="BI1650" s="94">
        <v>0</v>
      </c>
      <c r="BJ1650" s="94">
        <f t="shared" si="75"/>
        <v>0</v>
      </c>
      <c r="BK1650" s="94">
        <f t="shared" si="76"/>
        <v>69570.5</v>
      </c>
      <c r="BL1650" s="94">
        <f t="shared" si="77"/>
        <v>69570.5</v>
      </c>
    </row>
    <row r="1651" spans="1:64" ht="15" customHeight="1" x14ac:dyDescent="0.25">
      <c r="A1651" s="34" t="s">
        <v>2575</v>
      </c>
      <c r="B1651" s="36">
        <v>1</v>
      </c>
      <c r="C1651" s="35" t="s">
        <v>985</v>
      </c>
      <c r="D1651" s="72" t="s">
        <v>17</v>
      </c>
      <c r="E1651" s="65" t="s">
        <v>503</v>
      </c>
      <c r="F1651" s="65" t="s">
        <v>1557</v>
      </c>
      <c r="G1651" s="65" t="s">
        <v>1581</v>
      </c>
      <c r="H1651" s="65" t="s">
        <v>1582</v>
      </c>
      <c r="I1651" s="65" t="s">
        <v>1583</v>
      </c>
      <c r="J1651" s="65" t="s">
        <v>1584</v>
      </c>
      <c r="K1651" s="65" t="s">
        <v>622</v>
      </c>
      <c r="L1651" s="65" t="s">
        <v>1561</v>
      </c>
      <c r="M1651" s="65" t="s">
        <v>1578</v>
      </c>
      <c r="N1651" s="72">
        <v>1</v>
      </c>
      <c r="O1651" s="72">
        <v>1</v>
      </c>
      <c r="P1651" s="72">
        <v>1</v>
      </c>
      <c r="Q1651" s="66">
        <v>1</v>
      </c>
      <c r="R1651" s="66">
        <v>1</v>
      </c>
      <c r="S1651" s="66">
        <v>1</v>
      </c>
      <c r="T1651" s="67">
        <v>0</v>
      </c>
      <c r="U1651" s="67">
        <v>0</v>
      </c>
      <c r="V1651" s="67">
        <v>0</v>
      </c>
      <c r="W1651" s="94">
        <v>292504.68</v>
      </c>
      <c r="X1651" s="94" t="s">
        <v>1579</v>
      </c>
      <c r="Y1651" s="94" t="s">
        <v>1580</v>
      </c>
      <c r="Z1651" s="94">
        <v>0</v>
      </c>
      <c r="AA1651" s="94">
        <v>0</v>
      </c>
      <c r="AB1651" s="94">
        <v>0</v>
      </c>
      <c r="AC1651" s="94">
        <v>0</v>
      </c>
      <c r="AD1651" s="94">
        <v>292504.68</v>
      </c>
      <c r="AE1651" s="94">
        <v>0</v>
      </c>
      <c r="AF1651" s="94">
        <v>0</v>
      </c>
      <c r="AG1651" s="94">
        <v>0</v>
      </c>
      <c r="AH1651" s="94">
        <v>0</v>
      </c>
      <c r="AI1651" s="94">
        <v>0</v>
      </c>
      <c r="AJ1651" s="94">
        <v>0</v>
      </c>
      <c r="AK1651" s="94">
        <v>0</v>
      </c>
      <c r="AL1651" s="94">
        <v>0</v>
      </c>
      <c r="AM1651" s="94">
        <v>0</v>
      </c>
      <c r="AN1651" s="94">
        <v>0</v>
      </c>
      <c r="AO1651" s="94">
        <v>0</v>
      </c>
      <c r="AP1651" s="94">
        <v>0</v>
      </c>
      <c r="AQ1651" s="94">
        <v>0</v>
      </c>
      <c r="AR1651" s="94">
        <v>0</v>
      </c>
      <c r="AS1651" s="94">
        <v>0</v>
      </c>
      <c r="AT1651" s="94">
        <v>0</v>
      </c>
      <c r="AU1651" s="94">
        <v>0</v>
      </c>
      <c r="AV1651" s="94">
        <v>0</v>
      </c>
      <c r="AW1651" s="94">
        <v>0</v>
      </c>
      <c r="AX1651" s="94">
        <v>0</v>
      </c>
      <c r="AY1651" s="94">
        <v>0</v>
      </c>
      <c r="AZ1651" s="94">
        <v>0</v>
      </c>
      <c r="BA1651" s="94">
        <v>0</v>
      </c>
      <c r="BB1651" s="94">
        <v>0</v>
      </c>
      <c r="BC1651" s="94">
        <v>0</v>
      </c>
      <c r="BD1651" s="94">
        <v>0</v>
      </c>
      <c r="BE1651" s="94">
        <v>0</v>
      </c>
      <c r="BF1651" s="94">
        <v>0</v>
      </c>
      <c r="BG1651" s="94">
        <v>0</v>
      </c>
      <c r="BH1651" s="94">
        <v>0</v>
      </c>
      <c r="BI1651" s="94">
        <v>0</v>
      </c>
      <c r="BJ1651" s="94">
        <f t="shared" si="75"/>
        <v>0</v>
      </c>
      <c r="BK1651" s="94">
        <f t="shared" si="76"/>
        <v>292504.68</v>
      </c>
      <c r="BL1651" s="94">
        <f t="shared" si="77"/>
        <v>292504.68</v>
      </c>
    </row>
    <row r="1652" spans="1:64" ht="15" customHeight="1" x14ac:dyDescent="0.25">
      <c r="A1652" s="34" t="s">
        <v>2576</v>
      </c>
      <c r="B1652" s="36">
        <v>1</v>
      </c>
      <c r="C1652" s="35" t="s">
        <v>986</v>
      </c>
      <c r="D1652" s="72" t="s">
        <v>17</v>
      </c>
      <c r="E1652" s="65" t="s">
        <v>503</v>
      </c>
      <c r="F1652" s="65" t="s">
        <v>1557</v>
      </c>
      <c r="G1652" s="65" t="s">
        <v>1581</v>
      </c>
      <c r="H1652" s="65" t="s">
        <v>1582</v>
      </c>
      <c r="I1652" s="65" t="s">
        <v>1583</v>
      </c>
      <c r="J1652" s="65" t="s">
        <v>1584</v>
      </c>
      <c r="K1652" s="65" t="s">
        <v>622</v>
      </c>
      <c r="L1652" s="65" t="s">
        <v>1561</v>
      </c>
      <c r="M1652" s="65" t="s">
        <v>1578</v>
      </c>
      <c r="N1652" s="72">
        <v>1</v>
      </c>
      <c r="O1652" s="72">
        <v>1</v>
      </c>
      <c r="P1652" s="72">
        <v>1</v>
      </c>
      <c r="Q1652" s="66">
        <v>1</v>
      </c>
      <c r="R1652" s="66">
        <v>1</v>
      </c>
      <c r="S1652" s="66">
        <v>1</v>
      </c>
      <c r="T1652" s="67">
        <v>0</v>
      </c>
      <c r="U1652" s="67">
        <v>0</v>
      </c>
      <c r="V1652" s="67">
        <v>0</v>
      </c>
      <c r="W1652" s="94">
        <v>409430.62</v>
      </c>
      <c r="X1652" s="94" t="s">
        <v>1579</v>
      </c>
      <c r="Y1652" s="94" t="s">
        <v>1580</v>
      </c>
      <c r="Z1652" s="94">
        <v>0</v>
      </c>
      <c r="AA1652" s="94">
        <v>0</v>
      </c>
      <c r="AB1652" s="94">
        <v>409430.62</v>
      </c>
      <c r="AC1652" s="94">
        <v>0</v>
      </c>
      <c r="AD1652" s="94">
        <v>0</v>
      </c>
      <c r="AE1652" s="94">
        <v>0</v>
      </c>
      <c r="AF1652" s="94">
        <v>0</v>
      </c>
      <c r="AG1652" s="94">
        <v>0</v>
      </c>
      <c r="AH1652" s="94">
        <v>0</v>
      </c>
      <c r="AI1652" s="94">
        <v>0</v>
      </c>
      <c r="AJ1652" s="94">
        <v>0</v>
      </c>
      <c r="AK1652" s="94">
        <v>0</v>
      </c>
      <c r="AL1652" s="94">
        <v>0</v>
      </c>
      <c r="AM1652" s="94">
        <v>0</v>
      </c>
      <c r="AN1652" s="94">
        <v>0</v>
      </c>
      <c r="AO1652" s="94">
        <v>0</v>
      </c>
      <c r="AP1652" s="94">
        <v>0</v>
      </c>
      <c r="AQ1652" s="94">
        <v>0</v>
      </c>
      <c r="AR1652" s="94">
        <v>0</v>
      </c>
      <c r="AS1652" s="94">
        <v>0</v>
      </c>
      <c r="AT1652" s="94">
        <v>0</v>
      </c>
      <c r="AU1652" s="94">
        <v>0</v>
      </c>
      <c r="AV1652" s="94">
        <v>0</v>
      </c>
      <c r="AW1652" s="94">
        <v>0</v>
      </c>
      <c r="AX1652" s="94">
        <v>0</v>
      </c>
      <c r="AY1652" s="94">
        <v>0</v>
      </c>
      <c r="AZ1652" s="94">
        <v>0</v>
      </c>
      <c r="BA1652" s="94">
        <v>0</v>
      </c>
      <c r="BB1652" s="94">
        <v>0</v>
      </c>
      <c r="BC1652" s="94">
        <v>0</v>
      </c>
      <c r="BD1652" s="94">
        <v>0</v>
      </c>
      <c r="BE1652" s="94">
        <v>0</v>
      </c>
      <c r="BF1652" s="94">
        <v>0</v>
      </c>
      <c r="BG1652" s="94">
        <v>0</v>
      </c>
      <c r="BH1652" s="94">
        <v>0</v>
      </c>
      <c r="BI1652" s="94">
        <v>0</v>
      </c>
      <c r="BJ1652" s="94">
        <f t="shared" si="75"/>
        <v>0</v>
      </c>
      <c r="BK1652" s="94">
        <f t="shared" si="76"/>
        <v>409430.62</v>
      </c>
      <c r="BL1652" s="94">
        <f t="shared" si="77"/>
        <v>409430.62</v>
      </c>
    </row>
    <row r="1653" spans="1:64" ht="15" customHeight="1" x14ac:dyDescent="0.25">
      <c r="A1653" s="34" t="s">
        <v>2577</v>
      </c>
      <c r="B1653" s="36">
        <v>1</v>
      </c>
      <c r="C1653" s="35" t="s">
        <v>987</v>
      </c>
      <c r="D1653" s="72" t="s">
        <v>17</v>
      </c>
      <c r="E1653" s="65" t="s">
        <v>503</v>
      </c>
      <c r="F1653" s="65" t="s">
        <v>1557</v>
      </c>
      <c r="G1653" s="65" t="s">
        <v>1581</v>
      </c>
      <c r="H1653" s="65" t="s">
        <v>1582</v>
      </c>
      <c r="I1653" s="65" t="s">
        <v>1583</v>
      </c>
      <c r="J1653" s="65" t="s">
        <v>1584</v>
      </c>
      <c r="K1653" s="65" t="s">
        <v>622</v>
      </c>
      <c r="L1653" s="65" t="s">
        <v>1561</v>
      </c>
      <c r="M1653" s="65" t="s">
        <v>1578</v>
      </c>
      <c r="N1653" s="72">
        <v>1</v>
      </c>
      <c r="O1653" s="72">
        <v>1</v>
      </c>
      <c r="P1653" s="72">
        <v>1</v>
      </c>
      <c r="Q1653" s="66">
        <v>1</v>
      </c>
      <c r="R1653" s="66">
        <v>1</v>
      </c>
      <c r="S1653" s="66">
        <v>1</v>
      </c>
      <c r="T1653" s="67">
        <v>0</v>
      </c>
      <c r="U1653" s="67">
        <v>0</v>
      </c>
      <c r="V1653" s="67">
        <v>0</v>
      </c>
      <c r="W1653" s="94">
        <v>953583.05</v>
      </c>
      <c r="X1653" s="94" t="s">
        <v>1579</v>
      </c>
      <c r="Y1653" s="94" t="s">
        <v>1580</v>
      </c>
      <c r="Z1653" s="94">
        <v>0</v>
      </c>
      <c r="AA1653" s="94">
        <v>0</v>
      </c>
      <c r="AB1653" s="94">
        <v>0</v>
      </c>
      <c r="AC1653" s="94">
        <v>0</v>
      </c>
      <c r="AD1653" s="94">
        <v>953583.05</v>
      </c>
      <c r="AE1653" s="94">
        <v>0</v>
      </c>
      <c r="AF1653" s="94">
        <v>0</v>
      </c>
      <c r="AG1653" s="94">
        <v>0</v>
      </c>
      <c r="AH1653" s="94">
        <v>0</v>
      </c>
      <c r="AI1653" s="94">
        <v>0</v>
      </c>
      <c r="AJ1653" s="94">
        <v>0</v>
      </c>
      <c r="AK1653" s="94">
        <v>0</v>
      </c>
      <c r="AL1653" s="94">
        <v>0</v>
      </c>
      <c r="AM1653" s="94">
        <v>0</v>
      </c>
      <c r="AN1653" s="94">
        <v>0</v>
      </c>
      <c r="AO1653" s="94">
        <v>0</v>
      </c>
      <c r="AP1653" s="94">
        <v>0</v>
      </c>
      <c r="AQ1653" s="94">
        <v>0</v>
      </c>
      <c r="AR1653" s="94">
        <v>0</v>
      </c>
      <c r="AS1653" s="94">
        <v>0</v>
      </c>
      <c r="AT1653" s="94">
        <v>0</v>
      </c>
      <c r="AU1653" s="94">
        <v>0</v>
      </c>
      <c r="AV1653" s="94">
        <v>0</v>
      </c>
      <c r="AW1653" s="94">
        <v>0</v>
      </c>
      <c r="AX1653" s="94">
        <v>0</v>
      </c>
      <c r="AY1653" s="94">
        <v>0</v>
      </c>
      <c r="AZ1653" s="94">
        <v>0</v>
      </c>
      <c r="BA1653" s="94">
        <v>0</v>
      </c>
      <c r="BB1653" s="94">
        <v>0</v>
      </c>
      <c r="BC1653" s="94">
        <v>0</v>
      </c>
      <c r="BD1653" s="94">
        <v>0</v>
      </c>
      <c r="BE1653" s="94">
        <v>0</v>
      </c>
      <c r="BF1653" s="94">
        <v>0</v>
      </c>
      <c r="BG1653" s="94">
        <v>0</v>
      </c>
      <c r="BH1653" s="94">
        <v>0</v>
      </c>
      <c r="BI1653" s="94">
        <v>0</v>
      </c>
      <c r="BJ1653" s="94">
        <f t="shared" si="75"/>
        <v>0</v>
      </c>
      <c r="BK1653" s="94">
        <f t="shared" si="76"/>
        <v>953583.05</v>
      </c>
      <c r="BL1653" s="94">
        <f t="shared" si="77"/>
        <v>953583.05</v>
      </c>
    </row>
    <row r="1654" spans="1:64" ht="15" customHeight="1" x14ac:dyDescent="0.25">
      <c r="A1654" s="34" t="s">
        <v>2206</v>
      </c>
      <c r="B1654" s="36">
        <v>1</v>
      </c>
      <c r="C1654" s="35" t="s">
        <v>620</v>
      </c>
      <c r="D1654" s="72" t="s">
        <v>17</v>
      </c>
      <c r="E1654" s="65" t="s">
        <v>503</v>
      </c>
      <c r="F1654" s="65" t="s">
        <v>1557</v>
      </c>
      <c r="G1654" s="65" t="s">
        <v>1575</v>
      </c>
      <c r="H1654" s="65" t="s">
        <v>1576</v>
      </c>
      <c r="I1654" s="65" t="s">
        <v>1559</v>
      </c>
      <c r="J1654" s="65" t="s">
        <v>1577</v>
      </c>
      <c r="K1654" s="65" t="s">
        <v>618</v>
      </c>
      <c r="L1654" s="65" t="s">
        <v>1561</v>
      </c>
      <c r="M1654" s="65" t="s">
        <v>1578</v>
      </c>
      <c r="N1654" s="66">
        <v>1</v>
      </c>
      <c r="O1654" s="66">
        <v>1</v>
      </c>
      <c r="P1654" s="66">
        <v>1</v>
      </c>
      <c r="Q1654" s="66">
        <v>0</v>
      </c>
      <c r="R1654" s="66">
        <v>0</v>
      </c>
      <c r="S1654" s="66">
        <v>1</v>
      </c>
      <c r="T1654" s="67">
        <v>1</v>
      </c>
      <c r="U1654" s="67">
        <v>1</v>
      </c>
      <c r="V1654" s="67">
        <v>0</v>
      </c>
      <c r="W1654" s="94">
        <v>493964.54</v>
      </c>
      <c r="X1654" s="94" t="s">
        <v>1579</v>
      </c>
      <c r="Y1654" s="94" t="s">
        <v>1580</v>
      </c>
      <c r="Z1654" s="94">
        <v>0</v>
      </c>
      <c r="AA1654" s="94">
        <v>0</v>
      </c>
      <c r="AB1654" s="94">
        <v>493964.54</v>
      </c>
      <c r="AC1654" s="94">
        <v>0</v>
      </c>
      <c r="AD1654" s="94">
        <v>0</v>
      </c>
      <c r="AE1654" s="94">
        <v>0</v>
      </c>
      <c r="AF1654" s="94">
        <v>0</v>
      </c>
      <c r="AG1654" s="94">
        <v>0</v>
      </c>
      <c r="AH1654" s="94">
        <v>0</v>
      </c>
      <c r="AI1654" s="94">
        <v>0</v>
      </c>
      <c r="AJ1654" s="94">
        <v>0</v>
      </c>
      <c r="AK1654" s="94">
        <v>0</v>
      </c>
      <c r="AL1654" s="94">
        <v>0</v>
      </c>
      <c r="AM1654" s="94">
        <v>0</v>
      </c>
      <c r="AN1654" s="94">
        <v>0</v>
      </c>
      <c r="AO1654" s="94">
        <v>0</v>
      </c>
      <c r="AP1654" s="94">
        <v>0</v>
      </c>
      <c r="AQ1654" s="94">
        <v>0</v>
      </c>
      <c r="AR1654" s="94">
        <v>0</v>
      </c>
      <c r="AS1654" s="94">
        <v>0</v>
      </c>
      <c r="AT1654" s="94">
        <v>0</v>
      </c>
      <c r="AU1654" s="94">
        <v>0</v>
      </c>
      <c r="AV1654" s="94">
        <v>0</v>
      </c>
      <c r="AW1654" s="94">
        <v>0</v>
      </c>
      <c r="AX1654" s="94">
        <v>0</v>
      </c>
      <c r="AY1654" s="94">
        <v>0</v>
      </c>
      <c r="AZ1654" s="94">
        <v>0</v>
      </c>
      <c r="BA1654" s="94">
        <v>0</v>
      </c>
      <c r="BB1654" s="94">
        <v>0</v>
      </c>
      <c r="BC1654" s="94">
        <v>0</v>
      </c>
      <c r="BD1654" s="94">
        <v>0</v>
      </c>
      <c r="BE1654" s="94">
        <v>0</v>
      </c>
      <c r="BF1654" s="94">
        <v>0</v>
      </c>
      <c r="BG1654" s="94">
        <v>0</v>
      </c>
      <c r="BH1654" s="94">
        <v>0</v>
      </c>
      <c r="BI1654" s="94">
        <v>0</v>
      </c>
      <c r="BJ1654" s="94">
        <f t="shared" si="75"/>
        <v>0</v>
      </c>
      <c r="BK1654" s="94">
        <f t="shared" si="76"/>
        <v>493964.54</v>
      </c>
      <c r="BL1654" s="94">
        <f t="shared" si="77"/>
        <v>493964.54</v>
      </c>
    </row>
    <row r="1655" spans="1:64" ht="15" customHeight="1" x14ac:dyDescent="0.25">
      <c r="A1655" s="34" t="s">
        <v>3368</v>
      </c>
      <c r="B1655" s="36">
        <v>1</v>
      </c>
      <c r="C1655" s="35" t="s">
        <v>1305</v>
      </c>
      <c r="D1655" s="72" t="s">
        <v>17</v>
      </c>
      <c r="E1655" s="65" t="s">
        <v>503</v>
      </c>
      <c r="F1655" s="65" t="s">
        <v>1557</v>
      </c>
      <c r="G1655" s="65" t="s">
        <v>1575</v>
      </c>
      <c r="H1655" s="65" t="s">
        <v>1576</v>
      </c>
      <c r="I1655" s="65" t="s">
        <v>1559</v>
      </c>
      <c r="J1655" s="65" t="s">
        <v>1577</v>
      </c>
      <c r="K1655" s="65" t="s">
        <v>85</v>
      </c>
      <c r="L1655" s="65" t="s">
        <v>1561</v>
      </c>
      <c r="M1655" s="65" t="s">
        <v>1578</v>
      </c>
      <c r="N1655" s="66">
        <v>1</v>
      </c>
      <c r="O1655" s="66">
        <v>1</v>
      </c>
      <c r="P1655" s="66">
        <v>1</v>
      </c>
      <c r="Q1655" s="66">
        <v>0</v>
      </c>
      <c r="R1655" s="66">
        <v>0</v>
      </c>
      <c r="S1655" s="66">
        <v>1</v>
      </c>
      <c r="T1655" s="67">
        <v>1</v>
      </c>
      <c r="U1655" s="67">
        <v>1</v>
      </c>
      <c r="V1655" s="67">
        <v>0</v>
      </c>
      <c r="W1655" s="94">
        <v>5580125.6200000001</v>
      </c>
      <c r="X1655" s="94" t="s">
        <v>1579</v>
      </c>
      <c r="Y1655" s="94" t="s">
        <v>1580</v>
      </c>
      <c r="Z1655" s="94">
        <v>0</v>
      </c>
      <c r="AA1655" s="94">
        <v>0</v>
      </c>
      <c r="AB1655" s="94">
        <v>5580125.6200000001</v>
      </c>
      <c r="AC1655" s="94">
        <v>0</v>
      </c>
      <c r="AD1655" s="94">
        <v>0</v>
      </c>
      <c r="AE1655" s="94">
        <v>0</v>
      </c>
      <c r="AF1655" s="94">
        <v>0</v>
      </c>
      <c r="AG1655" s="94">
        <v>0</v>
      </c>
      <c r="AH1655" s="94">
        <v>0</v>
      </c>
      <c r="AI1655" s="94">
        <v>0</v>
      </c>
      <c r="AJ1655" s="94">
        <v>0</v>
      </c>
      <c r="AK1655" s="94">
        <v>0</v>
      </c>
      <c r="AL1655" s="94">
        <v>0</v>
      </c>
      <c r="AM1655" s="94">
        <v>0</v>
      </c>
      <c r="AN1655" s="94">
        <v>0</v>
      </c>
      <c r="AO1655" s="94">
        <v>0</v>
      </c>
      <c r="AP1655" s="94">
        <v>0</v>
      </c>
      <c r="AQ1655" s="94">
        <v>0</v>
      </c>
      <c r="AR1655" s="94">
        <v>0</v>
      </c>
      <c r="AS1655" s="94">
        <v>0</v>
      </c>
      <c r="AT1655" s="94">
        <v>0</v>
      </c>
      <c r="AU1655" s="94">
        <v>0</v>
      </c>
      <c r="AV1655" s="94">
        <v>0</v>
      </c>
      <c r="AW1655" s="94">
        <v>0</v>
      </c>
      <c r="AX1655" s="94">
        <v>0</v>
      </c>
      <c r="AY1655" s="94">
        <v>0</v>
      </c>
      <c r="AZ1655" s="94">
        <v>0</v>
      </c>
      <c r="BA1655" s="94">
        <v>0</v>
      </c>
      <c r="BB1655" s="94">
        <v>0</v>
      </c>
      <c r="BC1655" s="94">
        <v>0</v>
      </c>
      <c r="BD1655" s="94">
        <v>0</v>
      </c>
      <c r="BE1655" s="94">
        <v>0</v>
      </c>
      <c r="BF1655" s="94">
        <v>0</v>
      </c>
      <c r="BG1655" s="94">
        <v>0</v>
      </c>
      <c r="BH1655" s="94">
        <v>0</v>
      </c>
      <c r="BI1655" s="94">
        <v>0</v>
      </c>
      <c r="BJ1655" s="94">
        <f t="shared" si="75"/>
        <v>0</v>
      </c>
      <c r="BK1655" s="94">
        <f t="shared" si="76"/>
        <v>5580125.6200000001</v>
      </c>
      <c r="BL1655" s="94">
        <f t="shared" si="77"/>
        <v>5580125.6200000001</v>
      </c>
    </row>
    <row r="1656" spans="1:64" ht="15" customHeight="1" x14ac:dyDescent="0.25">
      <c r="A1656" s="34" t="s">
        <v>3369</v>
      </c>
      <c r="B1656" s="36">
        <v>1</v>
      </c>
      <c r="C1656" s="35" t="s">
        <v>1306</v>
      </c>
      <c r="D1656" s="72" t="s">
        <v>17</v>
      </c>
      <c r="E1656" s="65" t="s">
        <v>503</v>
      </c>
      <c r="F1656" s="65" t="s">
        <v>1557</v>
      </c>
      <c r="G1656" s="65" t="s">
        <v>1575</v>
      </c>
      <c r="H1656" s="65" t="s">
        <v>1576</v>
      </c>
      <c r="I1656" s="65" t="s">
        <v>1559</v>
      </c>
      <c r="J1656" s="65" t="s">
        <v>1577</v>
      </c>
      <c r="K1656" s="65" t="s">
        <v>85</v>
      </c>
      <c r="L1656" s="65" t="s">
        <v>1561</v>
      </c>
      <c r="M1656" s="65" t="s">
        <v>1578</v>
      </c>
      <c r="N1656" s="66">
        <v>1</v>
      </c>
      <c r="O1656" s="66">
        <v>1</v>
      </c>
      <c r="P1656" s="66">
        <v>1</v>
      </c>
      <c r="Q1656" s="66">
        <v>0</v>
      </c>
      <c r="R1656" s="66">
        <v>0</v>
      </c>
      <c r="S1656" s="66">
        <v>1</v>
      </c>
      <c r="T1656" s="67">
        <v>1</v>
      </c>
      <c r="U1656" s="67">
        <v>1</v>
      </c>
      <c r="V1656" s="67">
        <v>0</v>
      </c>
      <c r="W1656" s="94">
        <v>12994667.630000001</v>
      </c>
      <c r="X1656" s="94" t="s">
        <v>1579</v>
      </c>
      <c r="Y1656" s="94" t="s">
        <v>1580</v>
      </c>
      <c r="Z1656" s="94">
        <v>0</v>
      </c>
      <c r="AA1656" s="94">
        <v>0</v>
      </c>
      <c r="AB1656" s="94">
        <v>0</v>
      </c>
      <c r="AC1656" s="94">
        <v>0</v>
      </c>
      <c r="AD1656" s="94">
        <v>12994667.630000001</v>
      </c>
      <c r="AE1656" s="94">
        <v>0</v>
      </c>
      <c r="AF1656" s="94">
        <v>0</v>
      </c>
      <c r="AG1656" s="94">
        <v>0</v>
      </c>
      <c r="AH1656" s="94">
        <v>0</v>
      </c>
      <c r="AI1656" s="94">
        <v>0</v>
      </c>
      <c r="AJ1656" s="94">
        <v>0</v>
      </c>
      <c r="AK1656" s="94">
        <v>0</v>
      </c>
      <c r="AL1656" s="94">
        <v>0</v>
      </c>
      <c r="AM1656" s="94">
        <v>0</v>
      </c>
      <c r="AN1656" s="94">
        <v>0</v>
      </c>
      <c r="AO1656" s="94">
        <v>0</v>
      </c>
      <c r="AP1656" s="94">
        <v>0</v>
      </c>
      <c r="AQ1656" s="94">
        <v>0</v>
      </c>
      <c r="AR1656" s="94">
        <v>0</v>
      </c>
      <c r="AS1656" s="94">
        <v>0</v>
      </c>
      <c r="AT1656" s="94">
        <v>0</v>
      </c>
      <c r="AU1656" s="94">
        <v>0</v>
      </c>
      <c r="AV1656" s="94">
        <v>0</v>
      </c>
      <c r="AW1656" s="94">
        <v>0</v>
      </c>
      <c r="AX1656" s="94">
        <v>0</v>
      </c>
      <c r="AY1656" s="94">
        <v>0</v>
      </c>
      <c r="AZ1656" s="94">
        <v>0</v>
      </c>
      <c r="BA1656" s="94">
        <v>0</v>
      </c>
      <c r="BB1656" s="94">
        <v>0</v>
      </c>
      <c r="BC1656" s="94">
        <v>0</v>
      </c>
      <c r="BD1656" s="94">
        <v>0</v>
      </c>
      <c r="BE1656" s="94">
        <v>0</v>
      </c>
      <c r="BF1656" s="94">
        <v>0</v>
      </c>
      <c r="BG1656" s="94">
        <v>0</v>
      </c>
      <c r="BH1656" s="94">
        <v>0</v>
      </c>
      <c r="BI1656" s="94">
        <v>0</v>
      </c>
      <c r="BJ1656" s="94">
        <f t="shared" si="75"/>
        <v>0</v>
      </c>
      <c r="BK1656" s="94">
        <f t="shared" si="76"/>
        <v>12994667.630000001</v>
      </c>
      <c r="BL1656" s="94">
        <f t="shared" si="77"/>
        <v>12994667.630000001</v>
      </c>
    </row>
    <row r="1657" spans="1:64" ht="15" customHeight="1" x14ac:dyDescent="0.25">
      <c r="A1657" s="34" t="s">
        <v>3284</v>
      </c>
      <c r="B1657" s="36">
        <v>1</v>
      </c>
      <c r="C1657" s="35" t="s">
        <v>1210</v>
      </c>
      <c r="D1657" s="72" t="s">
        <v>17</v>
      </c>
      <c r="E1657" s="65" t="s">
        <v>503</v>
      </c>
      <c r="F1657" s="65" t="s">
        <v>1557</v>
      </c>
      <c r="G1657" s="65" t="s">
        <v>72</v>
      </c>
      <c r="H1657" s="65" t="s">
        <v>1576</v>
      </c>
      <c r="I1657" s="65" t="s">
        <v>1566</v>
      </c>
      <c r="J1657" s="65" t="s">
        <v>1577</v>
      </c>
      <c r="K1657" s="65" t="s">
        <v>72</v>
      </c>
      <c r="L1657" s="65" t="s">
        <v>1561</v>
      </c>
      <c r="M1657" s="65" t="s">
        <v>1578</v>
      </c>
      <c r="N1657" s="72">
        <v>1</v>
      </c>
      <c r="O1657" s="72">
        <v>1</v>
      </c>
      <c r="P1657" s="72">
        <v>1</v>
      </c>
      <c r="Q1657" s="66">
        <v>0</v>
      </c>
      <c r="R1657" s="66">
        <v>1</v>
      </c>
      <c r="S1657" s="66">
        <v>1</v>
      </c>
      <c r="T1657" s="66">
        <v>1</v>
      </c>
      <c r="U1657" s="67">
        <v>0</v>
      </c>
      <c r="V1657" s="66">
        <v>0</v>
      </c>
      <c r="W1657" s="94">
        <v>150000000</v>
      </c>
      <c r="X1657" s="94" t="s">
        <v>1579</v>
      </c>
      <c r="Y1657" s="94" t="s">
        <v>1580</v>
      </c>
      <c r="Z1657" s="94">
        <v>0</v>
      </c>
      <c r="AA1657" s="94">
        <v>0</v>
      </c>
      <c r="AB1657" s="94">
        <v>150000000</v>
      </c>
      <c r="AC1657" s="94">
        <v>0</v>
      </c>
      <c r="AD1657" s="94">
        <v>0</v>
      </c>
      <c r="AE1657" s="94">
        <v>0</v>
      </c>
      <c r="AF1657" s="94">
        <v>0</v>
      </c>
      <c r="AG1657" s="94">
        <v>0</v>
      </c>
      <c r="AH1657" s="94">
        <v>0</v>
      </c>
      <c r="AI1657" s="94">
        <v>0</v>
      </c>
      <c r="AJ1657" s="94">
        <v>0</v>
      </c>
      <c r="AK1657" s="94">
        <v>0</v>
      </c>
      <c r="AL1657" s="94">
        <v>0</v>
      </c>
      <c r="AM1657" s="94">
        <v>0</v>
      </c>
      <c r="AN1657" s="94">
        <v>0</v>
      </c>
      <c r="AO1657" s="94">
        <v>0</v>
      </c>
      <c r="AP1657" s="94">
        <v>0</v>
      </c>
      <c r="AQ1657" s="94">
        <v>0</v>
      </c>
      <c r="AR1657" s="94">
        <v>0</v>
      </c>
      <c r="AS1657" s="94">
        <v>0</v>
      </c>
      <c r="AT1657" s="94">
        <v>0</v>
      </c>
      <c r="AU1657" s="94">
        <v>0</v>
      </c>
      <c r="AV1657" s="94">
        <v>0</v>
      </c>
      <c r="AW1657" s="94">
        <v>0</v>
      </c>
      <c r="AX1657" s="94">
        <v>0</v>
      </c>
      <c r="AY1657" s="94">
        <v>0</v>
      </c>
      <c r="AZ1657" s="94">
        <v>0</v>
      </c>
      <c r="BA1657" s="94">
        <v>0</v>
      </c>
      <c r="BB1657" s="94">
        <v>0</v>
      </c>
      <c r="BC1657" s="94">
        <v>0</v>
      </c>
      <c r="BD1657" s="94">
        <v>0</v>
      </c>
      <c r="BE1657" s="94">
        <v>0</v>
      </c>
      <c r="BF1657" s="94">
        <v>0</v>
      </c>
      <c r="BG1657" s="94">
        <v>0</v>
      </c>
      <c r="BH1657" s="94">
        <v>0</v>
      </c>
      <c r="BI1657" s="94">
        <v>0</v>
      </c>
      <c r="BJ1657" s="94">
        <f t="shared" si="75"/>
        <v>0</v>
      </c>
      <c r="BK1657" s="94">
        <f t="shared" si="76"/>
        <v>150000000</v>
      </c>
      <c r="BL1657" s="94">
        <f t="shared" si="77"/>
        <v>150000000</v>
      </c>
    </row>
    <row r="1658" spans="1:64" ht="15" customHeight="1" x14ac:dyDescent="0.25">
      <c r="A1658" s="34" t="s">
        <v>3361</v>
      </c>
      <c r="B1658" s="36">
        <v>1</v>
      </c>
      <c r="C1658" s="35" t="s">
        <v>1297</v>
      </c>
      <c r="D1658" s="72" t="s">
        <v>17</v>
      </c>
      <c r="E1658" s="65" t="s">
        <v>503</v>
      </c>
      <c r="F1658" s="65" t="s">
        <v>1557</v>
      </c>
      <c r="G1658" s="65" t="s">
        <v>1575</v>
      </c>
      <c r="H1658" s="65" t="s">
        <v>1576</v>
      </c>
      <c r="I1658" s="65" t="s">
        <v>1559</v>
      </c>
      <c r="J1658" s="65" t="s">
        <v>1577</v>
      </c>
      <c r="K1658" s="65" t="s">
        <v>1298</v>
      </c>
      <c r="L1658" s="65" t="s">
        <v>1561</v>
      </c>
      <c r="M1658" s="65" t="s">
        <v>1578</v>
      </c>
      <c r="N1658" s="66">
        <v>1</v>
      </c>
      <c r="O1658" s="66">
        <v>1</v>
      </c>
      <c r="P1658" s="66">
        <v>1</v>
      </c>
      <c r="Q1658" s="66">
        <v>0</v>
      </c>
      <c r="R1658" s="66">
        <v>0</v>
      </c>
      <c r="S1658" s="66">
        <v>1</v>
      </c>
      <c r="T1658" s="67">
        <v>1</v>
      </c>
      <c r="U1658" s="67">
        <v>1</v>
      </c>
      <c r="V1658" s="67">
        <v>0</v>
      </c>
      <c r="W1658" s="94">
        <v>1549766.08</v>
      </c>
      <c r="X1658" s="94" t="s">
        <v>1579</v>
      </c>
      <c r="Y1658" s="94" t="s">
        <v>1580</v>
      </c>
      <c r="Z1658" s="94">
        <v>0</v>
      </c>
      <c r="AA1658" s="94">
        <v>0</v>
      </c>
      <c r="AB1658" s="94">
        <v>0</v>
      </c>
      <c r="AC1658" s="94">
        <v>0</v>
      </c>
      <c r="AD1658" s="94">
        <v>1549766.08</v>
      </c>
      <c r="AE1658" s="94">
        <v>0</v>
      </c>
      <c r="AF1658" s="94">
        <v>0</v>
      </c>
      <c r="AG1658" s="94">
        <v>0</v>
      </c>
      <c r="AH1658" s="94">
        <v>0</v>
      </c>
      <c r="AI1658" s="94">
        <v>0</v>
      </c>
      <c r="AJ1658" s="94">
        <v>0</v>
      </c>
      <c r="AK1658" s="94">
        <v>0</v>
      </c>
      <c r="AL1658" s="94">
        <v>0</v>
      </c>
      <c r="AM1658" s="94">
        <v>0</v>
      </c>
      <c r="AN1658" s="94">
        <v>0</v>
      </c>
      <c r="AO1658" s="94">
        <v>0</v>
      </c>
      <c r="AP1658" s="94">
        <v>0</v>
      </c>
      <c r="AQ1658" s="94">
        <v>0</v>
      </c>
      <c r="AR1658" s="94">
        <v>0</v>
      </c>
      <c r="AS1658" s="94">
        <v>0</v>
      </c>
      <c r="AT1658" s="94">
        <v>0</v>
      </c>
      <c r="AU1658" s="94">
        <v>0</v>
      </c>
      <c r="AV1658" s="94">
        <v>0</v>
      </c>
      <c r="AW1658" s="94">
        <v>0</v>
      </c>
      <c r="AX1658" s="94">
        <v>0</v>
      </c>
      <c r="AY1658" s="94">
        <v>0</v>
      </c>
      <c r="AZ1658" s="94">
        <v>0</v>
      </c>
      <c r="BA1658" s="94">
        <v>0</v>
      </c>
      <c r="BB1658" s="94">
        <v>0</v>
      </c>
      <c r="BC1658" s="94">
        <v>0</v>
      </c>
      <c r="BD1658" s="94">
        <v>0</v>
      </c>
      <c r="BE1658" s="94">
        <v>0</v>
      </c>
      <c r="BF1658" s="94">
        <v>0</v>
      </c>
      <c r="BG1658" s="94">
        <v>0</v>
      </c>
      <c r="BH1658" s="94">
        <v>0</v>
      </c>
      <c r="BI1658" s="94">
        <v>0</v>
      </c>
      <c r="BJ1658" s="94">
        <f t="shared" si="75"/>
        <v>0</v>
      </c>
      <c r="BK1658" s="94">
        <f t="shared" si="76"/>
        <v>1549766.08</v>
      </c>
      <c r="BL1658" s="94">
        <f t="shared" si="77"/>
        <v>1549766.08</v>
      </c>
    </row>
    <row r="1659" spans="1:64" ht="15" customHeight="1" x14ac:dyDescent="0.25">
      <c r="A1659" s="34" t="s">
        <v>3362</v>
      </c>
      <c r="B1659" s="36">
        <v>1</v>
      </c>
      <c r="C1659" s="35" t="s">
        <v>1299</v>
      </c>
      <c r="D1659" s="72" t="s">
        <v>17</v>
      </c>
      <c r="E1659" s="65" t="s">
        <v>503</v>
      </c>
      <c r="F1659" s="65" t="s">
        <v>1557</v>
      </c>
      <c r="G1659" s="65" t="s">
        <v>1575</v>
      </c>
      <c r="H1659" s="65" t="s">
        <v>1576</v>
      </c>
      <c r="I1659" s="65" t="s">
        <v>1559</v>
      </c>
      <c r="J1659" s="65" t="s">
        <v>1577</v>
      </c>
      <c r="K1659" s="65" t="s">
        <v>1298</v>
      </c>
      <c r="L1659" s="65" t="s">
        <v>1561</v>
      </c>
      <c r="M1659" s="65" t="s">
        <v>1578</v>
      </c>
      <c r="N1659" s="66">
        <v>1</v>
      </c>
      <c r="O1659" s="66">
        <v>1</v>
      </c>
      <c r="P1659" s="66">
        <v>1</v>
      </c>
      <c r="Q1659" s="66">
        <v>0</v>
      </c>
      <c r="R1659" s="66">
        <v>0</v>
      </c>
      <c r="S1659" s="66">
        <v>1</v>
      </c>
      <c r="T1659" s="67">
        <v>1</v>
      </c>
      <c r="U1659" s="67">
        <v>1</v>
      </c>
      <c r="V1659" s="67">
        <v>0</v>
      </c>
      <c r="W1659" s="94">
        <v>665616</v>
      </c>
      <c r="X1659" s="94" t="s">
        <v>1579</v>
      </c>
      <c r="Y1659" s="94" t="s">
        <v>1580</v>
      </c>
      <c r="Z1659" s="94">
        <v>0</v>
      </c>
      <c r="AA1659" s="94">
        <v>0</v>
      </c>
      <c r="AB1659" s="94">
        <v>665616.00699999998</v>
      </c>
      <c r="AC1659" s="94">
        <v>0</v>
      </c>
      <c r="AD1659" s="94">
        <v>0</v>
      </c>
      <c r="AE1659" s="94">
        <v>0</v>
      </c>
      <c r="AF1659" s="94">
        <v>0</v>
      </c>
      <c r="AG1659" s="94">
        <v>0</v>
      </c>
      <c r="AH1659" s="94">
        <v>0</v>
      </c>
      <c r="AI1659" s="94">
        <v>0</v>
      </c>
      <c r="AJ1659" s="94">
        <v>0</v>
      </c>
      <c r="AK1659" s="94">
        <v>0</v>
      </c>
      <c r="AL1659" s="94">
        <v>0</v>
      </c>
      <c r="AM1659" s="94">
        <v>0</v>
      </c>
      <c r="AN1659" s="94">
        <v>0</v>
      </c>
      <c r="AO1659" s="94">
        <v>0</v>
      </c>
      <c r="AP1659" s="94">
        <v>0</v>
      </c>
      <c r="AQ1659" s="94">
        <v>0</v>
      </c>
      <c r="AR1659" s="94">
        <v>0</v>
      </c>
      <c r="AS1659" s="94">
        <v>0</v>
      </c>
      <c r="AT1659" s="94">
        <v>0</v>
      </c>
      <c r="AU1659" s="94">
        <v>0</v>
      </c>
      <c r="AV1659" s="94">
        <v>0</v>
      </c>
      <c r="AW1659" s="94">
        <v>0</v>
      </c>
      <c r="AX1659" s="94">
        <v>0</v>
      </c>
      <c r="AY1659" s="94">
        <v>0</v>
      </c>
      <c r="AZ1659" s="94">
        <v>0</v>
      </c>
      <c r="BA1659" s="94">
        <v>0</v>
      </c>
      <c r="BB1659" s="94">
        <v>0</v>
      </c>
      <c r="BC1659" s="94">
        <v>0</v>
      </c>
      <c r="BD1659" s="94">
        <v>0</v>
      </c>
      <c r="BE1659" s="94">
        <v>0</v>
      </c>
      <c r="BF1659" s="94">
        <v>0</v>
      </c>
      <c r="BG1659" s="94">
        <v>0</v>
      </c>
      <c r="BH1659" s="94">
        <v>0</v>
      </c>
      <c r="BI1659" s="94">
        <v>0</v>
      </c>
      <c r="BJ1659" s="94">
        <f t="shared" si="75"/>
        <v>0</v>
      </c>
      <c r="BK1659" s="94">
        <f t="shared" si="76"/>
        <v>665616.00699999998</v>
      </c>
      <c r="BL1659" s="94">
        <f t="shared" si="77"/>
        <v>665616.00699999998</v>
      </c>
    </row>
    <row r="1660" spans="1:64" ht="15" customHeight="1" x14ac:dyDescent="0.25">
      <c r="A1660" s="34" t="s">
        <v>3276</v>
      </c>
      <c r="B1660" s="36">
        <v>1</v>
      </c>
      <c r="C1660" s="35" t="s">
        <v>1205</v>
      </c>
      <c r="D1660" s="72" t="s">
        <v>17</v>
      </c>
      <c r="E1660" s="65" t="s">
        <v>503</v>
      </c>
      <c r="F1660" s="65" t="s">
        <v>1557</v>
      </c>
      <c r="G1660" s="65" t="s">
        <v>52</v>
      </c>
      <c r="H1660" s="65" t="s">
        <v>1576</v>
      </c>
      <c r="I1660" s="65" t="s">
        <v>1559</v>
      </c>
      <c r="J1660" s="65" t="s">
        <v>1577</v>
      </c>
      <c r="K1660" s="65" t="s">
        <v>1183</v>
      </c>
      <c r="L1660" s="65" t="s">
        <v>1561</v>
      </c>
      <c r="M1660" s="65" t="s">
        <v>1578</v>
      </c>
      <c r="N1660" s="72">
        <v>1</v>
      </c>
      <c r="O1660" s="72">
        <v>1</v>
      </c>
      <c r="P1660" s="72">
        <v>1</v>
      </c>
      <c r="Q1660" s="66">
        <v>0</v>
      </c>
      <c r="R1660" s="66">
        <v>0</v>
      </c>
      <c r="S1660" s="66">
        <v>1</v>
      </c>
      <c r="T1660" s="66">
        <v>1</v>
      </c>
      <c r="U1660" s="66">
        <v>1</v>
      </c>
      <c r="V1660" s="66">
        <v>0</v>
      </c>
      <c r="W1660" s="94">
        <v>500000000</v>
      </c>
      <c r="X1660" s="94" t="s">
        <v>1579</v>
      </c>
      <c r="Y1660" s="94" t="s">
        <v>1580</v>
      </c>
      <c r="Z1660" s="94">
        <v>0</v>
      </c>
      <c r="AA1660" s="94">
        <v>0</v>
      </c>
      <c r="AB1660" s="94">
        <v>0</v>
      </c>
      <c r="AC1660" s="94">
        <v>0</v>
      </c>
      <c r="AD1660" s="94">
        <v>0</v>
      </c>
      <c r="AE1660" s="94">
        <v>0</v>
      </c>
      <c r="AF1660" s="94">
        <v>0</v>
      </c>
      <c r="AG1660" s="94">
        <v>0</v>
      </c>
      <c r="AH1660" s="94">
        <v>0</v>
      </c>
      <c r="AI1660" s="94">
        <v>500000000</v>
      </c>
      <c r="AJ1660" s="94">
        <v>0</v>
      </c>
      <c r="AK1660" s="94">
        <v>0</v>
      </c>
      <c r="AL1660" s="94">
        <v>0</v>
      </c>
      <c r="AM1660" s="94">
        <v>0</v>
      </c>
      <c r="AN1660" s="94">
        <v>0</v>
      </c>
      <c r="AO1660" s="94">
        <v>0</v>
      </c>
      <c r="AP1660" s="94">
        <v>0</v>
      </c>
      <c r="AQ1660" s="94">
        <v>0</v>
      </c>
      <c r="AR1660" s="94">
        <v>0</v>
      </c>
      <c r="AS1660" s="94">
        <v>0</v>
      </c>
      <c r="AT1660" s="94">
        <v>0</v>
      </c>
      <c r="AU1660" s="94">
        <v>0</v>
      </c>
      <c r="AV1660" s="94">
        <v>0</v>
      </c>
      <c r="AW1660" s="94">
        <v>0</v>
      </c>
      <c r="AX1660" s="94">
        <v>0</v>
      </c>
      <c r="AY1660" s="94">
        <v>0</v>
      </c>
      <c r="AZ1660" s="94">
        <v>0</v>
      </c>
      <c r="BA1660" s="94">
        <v>0</v>
      </c>
      <c r="BB1660" s="94">
        <v>0</v>
      </c>
      <c r="BC1660" s="94">
        <v>0</v>
      </c>
      <c r="BD1660" s="94">
        <v>0</v>
      </c>
      <c r="BE1660" s="94">
        <v>0</v>
      </c>
      <c r="BF1660" s="94">
        <v>0</v>
      </c>
      <c r="BG1660" s="94">
        <v>0</v>
      </c>
      <c r="BH1660" s="94">
        <v>0</v>
      </c>
      <c r="BI1660" s="94">
        <v>0</v>
      </c>
      <c r="BJ1660" s="94">
        <f t="shared" si="75"/>
        <v>0</v>
      </c>
      <c r="BK1660" s="94">
        <f t="shared" si="76"/>
        <v>500000000</v>
      </c>
      <c r="BL1660" s="94">
        <f t="shared" si="77"/>
        <v>500000000</v>
      </c>
    </row>
    <row r="1661" spans="1:64" ht="15" customHeight="1" x14ac:dyDescent="0.25">
      <c r="A1661" s="34" t="s">
        <v>2070</v>
      </c>
      <c r="B1661" s="36">
        <v>1</v>
      </c>
      <c r="C1661" s="35" t="s">
        <v>1162</v>
      </c>
      <c r="D1661" s="72" t="s">
        <v>17</v>
      </c>
      <c r="E1661" s="65" t="s">
        <v>503</v>
      </c>
      <c r="F1661" s="65" t="s">
        <v>1557</v>
      </c>
      <c r="G1661" s="65" t="s">
        <v>1634</v>
      </c>
      <c r="H1661" s="65" t="s">
        <v>1582</v>
      </c>
      <c r="I1661" s="65" t="s">
        <v>1635</v>
      </c>
      <c r="J1661" s="65" t="s">
        <v>1584</v>
      </c>
      <c r="K1661" s="65" t="s">
        <v>1041</v>
      </c>
      <c r="L1661" s="65" t="s">
        <v>1561</v>
      </c>
      <c r="M1661" s="65" t="s">
        <v>1578</v>
      </c>
      <c r="N1661" s="66">
        <v>1</v>
      </c>
      <c r="O1661" s="66">
        <v>1</v>
      </c>
      <c r="P1661" s="66">
        <v>1</v>
      </c>
      <c r="Q1661" s="66">
        <v>1</v>
      </c>
      <c r="R1661" s="66">
        <v>1</v>
      </c>
      <c r="S1661" s="66">
        <v>1</v>
      </c>
      <c r="T1661" s="67">
        <v>0</v>
      </c>
      <c r="U1661" s="67">
        <v>0</v>
      </c>
      <c r="V1661" s="67">
        <v>0</v>
      </c>
      <c r="W1661" s="94">
        <v>112247.5</v>
      </c>
      <c r="X1661" s="94" t="s">
        <v>1579</v>
      </c>
      <c r="Y1661" s="94" t="s">
        <v>1580</v>
      </c>
      <c r="Z1661" s="94">
        <v>112247.5</v>
      </c>
      <c r="AA1661" s="94">
        <v>0</v>
      </c>
      <c r="AB1661" s="94">
        <v>0</v>
      </c>
      <c r="AC1661" s="94">
        <v>0</v>
      </c>
      <c r="AD1661" s="94">
        <v>0</v>
      </c>
      <c r="AE1661" s="94">
        <v>0</v>
      </c>
      <c r="AF1661" s="94">
        <v>0</v>
      </c>
      <c r="AG1661" s="94">
        <v>0</v>
      </c>
      <c r="AH1661" s="94">
        <v>0</v>
      </c>
      <c r="AI1661" s="94">
        <v>0</v>
      </c>
      <c r="AJ1661" s="94">
        <v>0</v>
      </c>
      <c r="AK1661" s="94">
        <v>0</v>
      </c>
      <c r="AL1661" s="94">
        <v>0</v>
      </c>
      <c r="AM1661" s="94">
        <v>0</v>
      </c>
      <c r="AN1661" s="94">
        <v>0</v>
      </c>
      <c r="AO1661" s="94">
        <v>0</v>
      </c>
      <c r="AP1661" s="94">
        <v>0</v>
      </c>
      <c r="AQ1661" s="94">
        <v>0</v>
      </c>
      <c r="AR1661" s="94">
        <v>0</v>
      </c>
      <c r="AS1661" s="94">
        <v>0</v>
      </c>
      <c r="AT1661" s="94">
        <v>0</v>
      </c>
      <c r="AU1661" s="94">
        <v>0</v>
      </c>
      <c r="AV1661" s="94">
        <v>0</v>
      </c>
      <c r="AW1661" s="94">
        <v>0</v>
      </c>
      <c r="AX1661" s="94">
        <v>0</v>
      </c>
      <c r="AY1661" s="94">
        <v>0</v>
      </c>
      <c r="AZ1661" s="94">
        <v>0</v>
      </c>
      <c r="BA1661" s="94">
        <v>0</v>
      </c>
      <c r="BB1661" s="94">
        <v>0</v>
      </c>
      <c r="BC1661" s="94">
        <v>0</v>
      </c>
      <c r="BD1661" s="94">
        <v>0</v>
      </c>
      <c r="BE1661" s="94">
        <v>0</v>
      </c>
      <c r="BF1661" s="94">
        <v>0</v>
      </c>
      <c r="BG1661" s="94">
        <v>0</v>
      </c>
      <c r="BH1661" s="94">
        <v>0</v>
      </c>
      <c r="BI1661" s="94">
        <v>0</v>
      </c>
      <c r="BJ1661" s="94">
        <f t="shared" si="75"/>
        <v>112247.5</v>
      </c>
      <c r="BK1661" s="94">
        <f t="shared" si="76"/>
        <v>0</v>
      </c>
      <c r="BL1661" s="94">
        <f t="shared" si="77"/>
        <v>112247.5</v>
      </c>
    </row>
    <row r="1662" spans="1:64" ht="15" customHeight="1" x14ac:dyDescent="0.25">
      <c r="A1662" s="34" t="s">
        <v>2071</v>
      </c>
      <c r="B1662" s="36">
        <v>2</v>
      </c>
      <c r="C1662" s="35" t="s">
        <v>1162</v>
      </c>
      <c r="D1662" s="72" t="s">
        <v>17</v>
      </c>
      <c r="E1662" s="65" t="s">
        <v>503</v>
      </c>
      <c r="F1662" s="65" t="s">
        <v>1557</v>
      </c>
      <c r="G1662" s="65" t="s">
        <v>1634</v>
      </c>
      <c r="H1662" s="65" t="s">
        <v>1582</v>
      </c>
      <c r="I1662" s="65" t="s">
        <v>1635</v>
      </c>
      <c r="J1662" s="65" t="s">
        <v>1584</v>
      </c>
      <c r="K1662" s="65" t="s">
        <v>1041</v>
      </c>
      <c r="L1662" s="65" t="s">
        <v>1561</v>
      </c>
      <c r="M1662" s="65" t="s">
        <v>1578</v>
      </c>
      <c r="N1662" s="66">
        <v>1</v>
      </c>
      <c r="O1662" s="66">
        <v>1</v>
      </c>
      <c r="P1662" s="66">
        <v>1</v>
      </c>
      <c r="Q1662" s="66">
        <v>1</v>
      </c>
      <c r="R1662" s="66">
        <v>1</v>
      </c>
      <c r="S1662" s="66">
        <v>1</v>
      </c>
      <c r="T1662" s="67">
        <v>0</v>
      </c>
      <c r="U1662" s="67">
        <v>0</v>
      </c>
      <c r="V1662" s="67">
        <v>0</v>
      </c>
      <c r="W1662" s="94">
        <v>232460</v>
      </c>
      <c r="X1662" s="94" t="s">
        <v>1579</v>
      </c>
      <c r="Y1662" s="94" t="s">
        <v>1580</v>
      </c>
      <c r="Z1662" s="94">
        <v>0</v>
      </c>
      <c r="AA1662" s="94">
        <v>232460</v>
      </c>
      <c r="AB1662" s="94">
        <v>0</v>
      </c>
      <c r="AC1662" s="94">
        <v>0</v>
      </c>
      <c r="AD1662" s="94">
        <v>0</v>
      </c>
      <c r="AE1662" s="94">
        <v>0</v>
      </c>
      <c r="AF1662" s="94">
        <v>0</v>
      </c>
      <c r="AG1662" s="94">
        <v>0</v>
      </c>
      <c r="AH1662" s="94">
        <v>0</v>
      </c>
      <c r="AI1662" s="94">
        <v>0</v>
      </c>
      <c r="AJ1662" s="94">
        <v>0</v>
      </c>
      <c r="AK1662" s="94">
        <v>0</v>
      </c>
      <c r="AL1662" s="94">
        <v>0</v>
      </c>
      <c r="AM1662" s="94">
        <v>0</v>
      </c>
      <c r="AN1662" s="94">
        <v>0</v>
      </c>
      <c r="AO1662" s="94">
        <v>0</v>
      </c>
      <c r="AP1662" s="94">
        <v>0</v>
      </c>
      <c r="AQ1662" s="94">
        <v>0</v>
      </c>
      <c r="AR1662" s="94">
        <v>0</v>
      </c>
      <c r="AS1662" s="94">
        <v>0</v>
      </c>
      <c r="AT1662" s="94">
        <v>0</v>
      </c>
      <c r="AU1662" s="94">
        <v>0</v>
      </c>
      <c r="AV1662" s="94">
        <v>0</v>
      </c>
      <c r="AW1662" s="94">
        <v>0</v>
      </c>
      <c r="AX1662" s="94">
        <v>0</v>
      </c>
      <c r="AY1662" s="94">
        <v>0</v>
      </c>
      <c r="AZ1662" s="94">
        <v>0</v>
      </c>
      <c r="BA1662" s="94">
        <v>0</v>
      </c>
      <c r="BB1662" s="94">
        <v>0</v>
      </c>
      <c r="BC1662" s="94">
        <v>0</v>
      </c>
      <c r="BD1662" s="94">
        <v>0</v>
      </c>
      <c r="BE1662" s="94">
        <v>0</v>
      </c>
      <c r="BF1662" s="94">
        <v>0</v>
      </c>
      <c r="BG1662" s="94">
        <v>0</v>
      </c>
      <c r="BH1662" s="94">
        <v>0</v>
      </c>
      <c r="BI1662" s="94">
        <v>0</v>
      </c>
      <c r="BJ1662" s="94">
        <f t="shared" si="75"/>
        <v>232460</v>
      </c>
      <c r="BK1662" s="94">
        <f t="shared" si="76"/>
        <v>0</v>
      </c>
      <c r="BL1662" s="94">
        <f t="shared" si="77"/>
        <v>232460</v>
      </c>
    </row>
    <row r="1663" spans="1:64" ht="15" customHeight="1" x14ac:dyDescent="0.25">
      <c r="A1663" s="34" t="s">
        <v>3184</v>
      </c>
      <c r="B1663" s="36">
        <v>3</v>
      </c>
      <c r="C1663" s="35" t="s">
        <v>1162</v>
      </c>
      <c r="D1663" s="72" t="s">
        <v>17</v>
      </c>
      <c r="E1663" s="65" t="s">
        <v>503</v>
      </c>
      <c r="F1663" s="65" t="s">
        <v>1557</v>
      </c>
      <c r="G1663" s="65" t="s">
        <v>1634</v>
      </c>
      <c r="H1663" s="65" t="s">
        <v>1582</v>
      </c>
      <c r="I1663" s="65" t="s">
        <v>1635</v>
      </c>
      <c r="J1663" s="65" t="s">
        <v>1584</v>
      </c>
      <c r="K1663" s="65" t="s">
        <v>1041</v>
      </c>
      <c r="L1663" s="65" t="s">
        <v>1561</v>
      </c>
      <c r="M1663" s="65" t="s">
        <v>1578</v>
      </c>
      <c r="N1663" s="66">
        <v>1</v>
      </c>
      <c r="O1663" s="66">
        <v>1</v>
      </c>
      <c r="P1663" s="66">
        <v>1</v>
      </c>
      <c r="Q1663" s="66">
        <v>1</v>
      </c>
      <c r="R1663" s="66">
        <v>1</v>
      </c>
      <c r="S1663" s="66">
        <v>1</v>
      </c>
      <c r="T1663" s="67">
        <v>0</v>
      </c>
      <c r="U1663" s="67">
        <v>0</v>
      </c>
      <c r="V1663" s="67">
        <v>0</v>
      </c>
      <c r="W1663" s="94">
        <v>672010</v>
      </c>
      <c r="X1663" s="94" t="s">
        <v>1579</v>
      </c>
      <c r="Y1663" s="94" t="s">
        <v>1580</v>
      </c>
      <c r="Z1663" s="94">
        <v>0</v>
      </c>
      <c r="AA1663" s="94">
        <v>0</v>
      </c>
      <c r="AB1663" s="94">
        <v>672010</v>
      </c>
      <c r="AC1663" s="94">
        <v>0</v>
      </c>
      <c r="AD1663" s="94">
        <v>0</v>
      </c>
      <c r="AE1663" s="94">
        <v>0</v>
      </c>
      <c r="AF1663" s="94">
        <v>0</v>
      </c>
      <c r="AG1663" s="94">
        <v>0</v>
      </c>
      <c r="AH1663" s="94">
        <v>0</v>
      </c>
      <c r="AI1663" s="94">
        <v>0</v>
      </c>
      <c r="AJ1663" s="94">
        <v>0</v>
      </c>
      <c r="AK1663" s="94">
        <v>0</v>
      </c>
      <c r="AL1663" s="94">
        <v>0</v>
      </c>
      <c r="AM1663" s="94">
        <v>0</v>
      </c>
      <c r="AN1663" s="94">
        <v>0</v>
      </c>
      <c r="AO1663" s="94">
        <v>0</v>
      </c>
      <c r="AP1663" s="94">
        <v>0</v>
      </c>
      <c r="AQ1663" s="94">
        <v>0</v>
      </c>
      <c r="AR1663" s="94">
        <v>0</v>
      </c>
      <c r="AS1663" s="94">
        <v>0</v>
      </c>
      <c r="AT1663" s="94">
        <v>0</v>
      </c>
      <c r="AU1663" s="94">
        <v>0</v>
      </c>
      <c r="AV1663" s="94">
        <v>0</v>
      </c>
      <c r="AW1663" s="94">
        <v>0</v>
      </c>
      <c r="AX1663" s="94">
        <v>0</v>
      </c>
      <c r="AY1663" s="94">
        <v>0</v>
      </c>
      <c r="AZ1663" s="94">
        <v>0</v>
      </c>
      <c r="BA1663" s="94">
        <v>0</v>
      </c>
      <c r="BB1663" s="94">
        <v>0</v>
      </c>
      <c r="BC1663" s="94">
        <v>0</v>
      </c>
      <c r="BD1663" s="94">
        <v>0</v>
      </c>
      <c r="BE1663" s="94">
        <v>0</v>
      </c>
      <c r="BF1663" s="94">
        <v>0</v>
      </c>
      <c r="BG1663" s="94">
        <v>0</v>
      </c>
      <c r="BH1663" s="94">
        <v>0</v>
      </c>
      <c r="BI1663" s="94">
        <v>0</v>
      </c>
      <c r="BJ1663" s="94">
        <f t="shared" si="75"/>
        <v>0</v>
      </c>
      <c r="BK1663" s="94">
        <f t="shared" si="76"/>
        <v>672010</v>
      </c>
      <c r="BL1663" s="94">
        <f t="shared" si="77"/>
        <v>672010</v>
      </c>
    </row>
    <row r="1664" spans="1:64" ht="15" customHeight="1" x14ac:dyDescent="0.25">
      <c r="A1664" s="34" t="s">
        <v>3185</v>
      </c>
      <c r="B1664" s="36">
        <v>4</v>
      </c>
      <c r="C1664" s="35" t="s">
        <v>1162</v>
      </c>
      <c r="D1664" s="72" t="s">
        <v>17</v>
      </c>
      <c r="E1664" s="65" t="s">
        <v>503</v>
      </c>
      <c r="F1664" s="65" t="s">
        <v>1557</v>
      </c>
      <c r="G1664" s="65" t="s">
        <v>1634</v>
      </c>
      <c r="H1664" s="65" t="s">
        <v>1582</v>
      </c>
      <c r="I1664" s="65" t="s">
        <v>1635</v>
      </c>
      <c r="J1664" s="65" t="s">
        <v>1584</v>
      </c>
      <c r="K1664" s="65" t="s">
        <v>1041</v>
      </c>
      <c r="L1664" s="65" t="s">
        <v>1561</v>
      </c>
      <c r="M1664" s="65" t="s">
        <v>1578</v>
      </c>
      <c r="N1664" s="66">
        <v>1</v>
      </c>
      <c r="O1664" s="66">
        <v>1</v>
      </c>
      <c r="P1664" s="66">
        <v>1</v>
      </c>
      <c r="Q1664" s="66">
        <v>1</v>
      </c>
      <c r="R1664" s="66">
        <v>1</v>
      </c>
      <c r="S1664" s="66">
        <v>1</v>
      </c>
      <c r="T1664" s="67">
        <v>0</v>
      </c>
      <c r="U1664" s="67">
        <v>0</v>
      </c>
      <c r="V1664" s="67">
        <v>0</v>
      </c>
      <c r="W1664" s="94">
        <v>1528837.5</v>
      </c>
      <c r="X1664" s="94" t="s">
        <v>1579</v>
      </c>
      <c r="Y1664" s="94" t="s">
        <v>1580</v>
      </c>
      <c r="Z1664" s="94">
        <v>0</v>
      </c>
      <c r="AA1664" s="94">
        <v>0</v>
      </c>
      <c r="AB1664" s="94">
        <v>0</v>
      </c>
      <c r="AC1664" s="94">
        <v>1528837.5</v>
      </c>
      <c r="AD1664" s="94">
        <v>0</v>
      </c>
      <c r="AE1664" s="94">
        <v>0</v>
      </c>
      <c r="AF1664" s="94">
        <v>0</v>
      </c>
      <c r="AG1664" s="94">
        <v>0</v>
      </c>
      <c r="AH1664" s="94">
        <v>0</v>
      </c>
      <c r="AI1664" s="94">
        <v>0</v>
      </c>
      <c r="AJ1664" s="94">
        <v>0</v>
      </c>
      <c r="AK1664" s="94">
        <v>0</v>
      </c>
      <c r="AL1664" s="94">
        <v>0</v>
      </c>
      <c r="AM1664" s="94">
        <v>0</v>
      </c>
      <c r="AN1664" s="94">
        <v>0</v>
      </c>
      <c r="AO1664" s="94">
        <v>0</v>
      </c>
      <c r="AP1664" s="94">
        <v>0</v>
      </c>
      <c r="AQ1664" s="94">
        <v>0</v>
      </c>
      <c r="AR1664" s="94">
        <v>0</v>
      </c>
      <c r="AS1664" s="94">
        <v>0</v>
      </c>
      <c r="AT1664" s="94">
        <v>0</v>
      </c>
      <c r="AU1664" s="94">
        <v>0</v>
      </c>
      <c r="AV1664" s="94">
        <v>0</v>
      </c>
      <c r="AW1664" s="94">
        <v>0</v>
      </c>
      <c r="AX1664" s="94">
        <v>0</v>
      </c>
      <c r="AY1664" s="94">
        <v>0</v>
      </c>
      <c r="AZ1664" s="94">
        <v>0</v>
      </c>
      <c r="BA1664" s="94">
        <v>0</v>
      </c>
      <c r="BB1664" s="94">
        <v>0</v>
      </c>
      <c r="BC1664" s="94">
        <v>0</v>
      </c>
      <c r="BD1664" s="94">
        <v>0</v>
      </c>
      <c r="BE1664" s="94">
        <v>0</v>
      </c>
      <c r="BF1664" s="94">
        <v>0</v>
      </c>
      <c r="BG1664" s="94">
        <v>0</v>
      </c>
      <c r="BH1664" s="94">
        <v>0</v>
      </c>
      <c r="BI1664" s="94">
        <v>0</v>
      </c>
      <c r="BJ1664" s="94">
        <f t="shared" si="75"/>
        <v>0</v>
      </c>
      <c r="BK1664" s="94">
        <f t="shared" si="76"/>
        <v>1528837.5</v>
      </c>
      <c r="BL1664" s="94">
        <f t="shared" si="77"/>
        <v>1528837.5</v>
      </c>
    </row>
    <row r="1665" spans="1:64" ht="15" customHeight="1" x14ac:dyDescent="0.25">
      <c r="A1665" s="34" t="s">
        <v>3186</v>
      </c>
      <c r="B1665" s="36">
        <v>5</v>
      </c>
      <c r="C1665" s="35" t="s">
        <v>1162</v>
      </c>
      <c r="D1665" s="72" t="s">
        <v>17</v>
      </c>
      <c r="E1665" s="65" t="s">
        <v>503</v>
      </c>
      <c r="F1665" s="65" t="s">
        <v>1557</v>
      </c>
      <c r="G1665" s="65" t="s">
        <v>1634</v>
      </c>
      <c r="H1665" s="65" t="s">
        <v>1582</v>
      </c>
      <c r="I1665" s="65" t="s">
        <v>1635</v>
      </c>
      <c r="J1665" s="65" t="s">
        <v>1584</v>
      </c>
      <c r="K1665" s="65" t="s">
        <v>1041</v>
      </c>
      <c r="L1665" s="65" t="s">
        <v>1561</v>
      </c>
      <c r="M1665" s="65" t="s">
        <v>1578</v>
      </c>
      <c r="N1665" s="66">
        <v>1</v>
      </c>
      <c r="O1665" s="66">
        <v>1</v>
      </c>
      <c r="P1665" s="66">
        <v>1</v>
      </c>
      <c r="Q1665" s="66">
        <v>1</v>
      </c>
      <c r="R1665" s="66">
        <v>1</v>
      </c>
      <c r="S1665" s="66">
        <v>1</v>
      </c>
      <c r="T1665" s="67">
        <v>0</v>
      </c>
      <c r="U1665" s="67">
        <v>0</v>
      </c>
      <c r="V1665" s="67">
        <v>0</v>
      </c>
      <c r="W1665" s="94">
        <v>950490</v>
      </c>
      <c r="X1665" s="94" t="s">
        <v>1579</v>
      </c>
      <c r="Y1665" s="94" t="s">
        <v>1580</v>
      </c>
      <c r="Z1665" s="94">
        <v>0</v>
      </c>
      <c r="AA1665" s="94">
        <v>0</v>
      </c>
      <c r="AB1665" s="94">
        <v>0</v>
      </c>
      <c r="AC1665" s="94">
        <v>0</v>
      </c>
      <c r="AD1665" s="94">
        <v>950490</v>
      </c>
      <c r="AE1665" s="94">
        <v>0</v>
      </c>
      <c r="AF1665" s="94">
        <v>0</v>
      </c>
      <c r="AG1665" s="94">
        <v>0</v>
      </c>
      <c r="AH1665" s="94">
        <v>0</v>
      </c>
      <c r="AI1665" s="94">
        <v>0</v>
      </c>
      <c r="AJ1665" s="94">
        <v>0</v>
      </c>
      <c r="AK1665" s="94">
        <v>0</v>
      </c>
      <c r="AL1665" s="94">
        <v>0</v>
      </c>
      <c r="AM1665" s="94">
        <v>0</v>
      </c>
      <c r="AN1665" s="94">
        <v>0</v>
      </c>
      <c r="AO1665" s="94">
        <v>0</v>
      </c>
      <c r="AP1665" s="94">
        <v>0</v>
      </c>
      <c r="AQ1665" s="94">
        <v>0</v>
      </c>
      <c r="AR1665" s="94">
        <v>0</v>
      </c>
      <c r="AS1665" s="94">
        <v>0</v>
      </c>
      <c r="AT1665" s="94">
        <v>0</v>
      </c>
      <c r="AU1665" s="94">
        <v>0</v>
      </c>
      <c r="AV1665" s="94">
        <v>0</v>
      </c>
      <c r="AW1665" s="94">
        <v>0</v>
      </c>
      <c r="AX1665" s="94">
        <v>0</v>
      </c>
      <c r="AY1665" s="94">
        <v>0</v>
      </c>
      <c r="AZ1665" s="94">
        <v>0</v>
      </c>
      <c r="BA1665" s="94">
        <v>0</v>
      </c>
      <c r="BB1665" s="94">
        <v>0</v>
      </c>
      <c r="BC1665" s="94">
        <v>0</v>
      </c>
      <c r="BD1665" s="94">
        <v>0</v>
      </c>
      <c r="BE1665" s="94">
        <v>0</v>
      </c>
      <c r="BF1665" s="94">
        <v>0</v>
      </c>
      <c r="BG1665" s="94">
        <v>0</v>
      </c>
      <c r="BH1665" s="94">
        <v>0</v>
      </c>
      <c r="BI1665" s="94">
        <v>0</v>
      </c>
      <c r="BJ1665" s="94">
        <f t="shared" si="75"/>
        <v>0</v>
      </c>
      <c r="BK1665" s="94">
        <f t="shared" si="76"/>
        <v>950490</v>
      </c>
      <c r="BL1665" s="94">
        <f t="shared" si="77"/>
        <v>950490</v>
      </c>
    </row>
    <row r="1666" spans="1:64" ht="15" customHeight="1" x14ac:dyDescent="0.25">
      <c r="A1666" s="34" t="s">
        <v>3187</v>
      </c>
      <c r="B1666" s="36">
        <v>6</v>
      </c>
      <c r="C1666" s="35" t="s">
        <v>1162</v>
      </c>
      <c r="D1666" s="72" t="s">
        <v>17</v>
      </c>
      <c r="E1666" s="65" t="s">
        <v>503</v>
      </c>
      <c r="F1666" s="65" t="s">
        <v>1557</v>
      </c>
      <c r="G1666" s="65" t="s">
        <v>1634</v>
      </c>
      <c r="H1666" s="65" t="s">
        <v>1582</v>
      </c>
      <c r="I1666" s="65" t="s">
        <v>1635</v>
      </c>
      <c r="J1666" s="65" t="s">
        <v>1584</v>
      </c>
      <c r="K1666" s="65" t="s">
        <v>1041</v>
      </c>
      <c r="L1666" s="65" t="s">
        <v>1561</v>
      </c>
      <c r="M1666" s="65" t="s">
        <v>1578</v>
      </c>
      <c r="N1666" s="66">
        <v>1</v>
      </c>
      <c r="O1666" s="66">
        <v>1</v>
      </c>
      <c r="P1666" s="66">
        <v>1</v>
      </c>
      <c r="Q1666" s="66">
        <v>1</v>
      </c>
      <c r="R1666" s="66">
        <v>1</v>
      </c>
      <c r="S1666" s="66">
        <v>1</v>
      </c>
      <c r="T1666" s="67">
        <v>0</v>
      </c>
      <c r="U1666" s="67">
        <v>0</v>
      </c>
      <c r="V1666" s="67">
        <v>0</v>
      </c>
      <c r="W1666" s="94">
        <v>1021585</v>
      </c>
      <c r="X1666" s="94" t="s">
        <v>1579</v>
      </c>
      <c r="Y1666" s="94" t="s">
        <v>1580</v>
      </c>
      <c r="Z1666" s="94">
        <v>0</v>
      </c>
      <c r="AA1666" s="94">
        <v>0</v>
      </c>
      <c r="AB1666" s="94">
        <v>0</v>
      </c>
      <c r="AC1666" s="94">
        <v>0</v>
      </c>
      <c r="AD1666" s="94">
        <v>0</v>
      </c>
      <c r="AE1666" s="94">
        <v>1021585</v>
      </c>
      <c r="AF1666" s="94">
        <v>0</v>
      </c>
      <c r="AG1666" s="94">
        <v>0</v>
      </c>
      <c r="AH1666" s="94">
        <v>0</v>
      </c>
      <c r="AI1666" s="94">
        <v>0</v>
      </c>
      <c r="AJ1666" s="94">
        <v>0</v>
      </c>
      <c r="AK1666" s="94">
        <v>0</v>
      </c>
      <c r="AL1666" s="94">
        <v>0</v>
      </c>
      <c r="AM1666" s="94">
        <v>0</v>
      </c>
      <c r="AN1666" s="94">
        <v>0</v>
      </c>
      <c r="AO1666" s="94">
        <v>0</v>
      </c>
      <c r="AP1666" s="94">
        <v>0</v>
      </c>
      <c r="AQ1666" s="94">
        <v>0</v>
      </c>
      <c r="AR1666" s="94">
        <v>0</v>
      </c>
      <c r="AS1666" s="94">
        <v>0</v>
      </c>
      <c r="AT1666" s="94">
        <v>0</v>
      </c>
      <c r="AU1666" s="94">
        <v>0</v>
      </c>
      <c r="AV1666" s="94">
        <v>0</v>
      </c>
      <c r="AW1666" s="94">
        <v>0</v>
      </c>
      <c r="AX1666" s="94">
        <v>0</v>
      </c>
      <c r="AY1666" s="94">
        <v>0</v>
      </c>
      <c r="AZ1666" s="94">
        <v>0</v>
      </c>
      <c r="BA1666" s="94">
        <v>0</v>
      </c>
      <c r="BB1666" s="94">
        <v>0</v>
      </c>
      <c r="BC1666" s="94">
        <v>0</v>
      </c>
      <c r="BD1666" s="94">
        <v>0</v>
      </c>
      <c r="BE1666" s="94">
        <v>0</v>
      </c>
      <c r="BF1666" s="94">
        <v>0</v>
      </c>
      <c r="BG1666" s="94">
        <v>0</v>
      </c>
      <c r="BH1666" s="94">
        <v>0</v>
      </c>
      <c r="BI1666" s="94">
        <v>0</v>
      </c>
      <c r="BJ1666" s="94">
        <f t="shared" si="75"/>
        <v>0</v>
      </c>
      <c r="BK1666" s="94">
        <f t="shared" si="76"/>
        <v>1021585</v>
      </c>
      <c r="BL1666" s="94">
        <f t="shared" si="77"/>
        <v>1021585</v>
      </c>
    </row>
    <row r="1667" spans="1:64" ht="15" customHeight="1" x14ac:dyDescent="0.25">
      <c r="A1667" s="34" t="s">
        <v>3188</v>
      </c>
      <c r="B1667" s="36">
        <v>7</v>
      </c>
      <c r="C1667" s="35" t="s">
        <v>1162</v>
      </c>
      <c r="D1667" s="72" t="s">
        <v>17</v>
      </c>
      <c r="E1667" s="65" t="s">
        <v>503</v>
      </c>
      <c r="F1667" s="65" t="s">
        <v>1557</v>
      </c>
      <c r="G1667" s="65" t="s">
        <v>1634</v>
      </c>
      <c r="H1667" s="65" t="s">
        <v>1582</v>
      </c>
      <c r="I1667" s="65" t="s">
        <v>1635</v>
      </c>
      <c r="J1667" s="65" t="s">
        <v>1584</v>
      </c>
      <c r="K1667" s="65" t="s">
        <v>1041</v>
      </c>
      <c r="L1667" s="65" t="s">
        <v>1561</v>
      </c>
      <c r="M1667" s="65" t="s">
        <v>1578</v>
      </c>
      <c r="N1667" s="66">
        <v>1</v>
      </c>
      <c r="O1667" s="66">
        <v>1</v>
      </c>
      <c r="P1667" s="66">
        <v>1</v>
      </c>
      <c r="Q1667" s="66">
        <v>1</v>
      </c>
      <c r="R1667" s="66">
        <v>1</v>
      </c>
      <c r="S1667" s="66">
        <v>1</v>
      </c>
      <c r="T1667" s="67">
        <v>0</v>
      </c>
      <c r="U1667" s="67">
        <v>0</v>
      </c>
      <c r="V1667" s="67">
        <v>0</v>
      </c>
      <c r="W1667" s="94">
        <v>1658490</v>
      </c>
      <c r="X1667" s="94" t="s">
        <v>1579</v>
      </c>
      <c r="Y1667" s="94" t="s">
        <v>1580</v>
      </c>
      <c r="Z1667" s="94">
        <v>0</v>
      </c>
      <c r="AA1667" s="94">
        <v>0</v>
      </c>
      <c r="AB1667" s="94">
        <v>0</v>
      </c>
      <c r="AC1667" s="94">
        <v>0</v>
      </c>
      <c r="AD1667" s="94">
        <v>0</v>
      </c>
      <c r="AE1667" s="94">
        <v>829245</v>
      </c>
      <c r="AF1667" s="94">
        <v>829245</v>
      </c>
      <c r="AG1667" s="94">
        <v>0</v>
      </c>
      <c r="AH1667" s="94">
        <v>0</v>
      </c>
      <c r="AI1667" s="94">
        <v>0</v>
      </c>
      <c r="AJ1667" s="94">
        <v>0</v>
      </c>
      <c r="AK1667" s="94">
        <v>0</v>
      </c>
      <c r="AL1667" s="94">
        <v>0</v>
      </c>
      <c r="AM1667" s="94">
        <v>0</v>
      </c>
      <c r="AN1667" s="94">
        <v>0</v>
      </c>
      <c r="AO1667" s="94">
        <v>0</v>
      </c>
      <c r="AP1667" s="94">
        <v>0</v>
      </c>
      <c r="AQ1667" s="94">
        <v>0</v>
      </c>
      <c r="AR1667" s="94">
        <v>0</v>
      </c>
      <c r="AS1667" s="94">
        <v>0</v>
      </c>
      <c r="AT1667" s="94">
        <v>0</v>
      </c>
      <c r="AU1667" s="94">
        <v>0</v>
      </c>
      <c r="AV1667" s="94">
        <v>0</v>
      </c>
      <c r="AW1667" s="94">
        <v>0</v>
      </c>
      <c r="AX1667" s="94">
        <v>0</v>
      </c>
      <c r="AY1667" s="94">
        <v>0</v>
      </c>
      <c r="AZ1667" s="94">
        <v>0</v>
      </c>
      <c r="BA1667" s="94">
        <v>0</v>
      </c>
      <c r="BB1667" s="94">
        <v>0</v>
      </c>
      <c r="BC1667" s="94">
        <v>0</v>
      </c>
      <c r="BD1667" s="94">
        <v>0</v>
      </c>
      <c r="BE1667" s="94">
        <v>0</v>
      </c>
      <c r="BF1667" s="94">
        <v>0</v>
      </c>
      <c r="BG1667" s="94">
        <v>0</v>
      </c>
      <c r="BH1667" s="94">
        <v>0</v>
      </c>
      <c r="BI1667" s="94">
        <v>0</v>
      </c>
      <c r="BJ1667" s="94">
        <f t="shared" si="75"/>
        <v>0</v>
      </c>
      <c r="BK1667" s="94">
        <f t="shared" si="76"/>
        <v>1658490</v>
      </c>
      <c r="BL1667" s="94">
        <f t="shared" si="77"/>
        <v>1658490</v>
      </c>
    </row>
    <row r="1668" spans="1:64" ht="15" customHeight="1" x14ac:dyDescent="0.25">
      <c r="A1668" s="34" t="s">
        <v>3189</v>
      </c>
      <c r="B1668" s="36">
        <v>8</v>
      </c>
      <c r="C1668" s="35" t="s">
        <v>1162</v>
      </c>
      <c r="D1668" s="72" t="s">
        <v>17</v>
      </c>
      <c r="E1668" s="65" t="s">
        <v>503</v>
      </c>
      <c r="F1668" s="65" t="s">
        <v>1557</v>
      </c>
      <c r="G1668" s="65" t="s">
        <v>1634</v>
      </c>
      <c r="H1668" s="65" t="s">
        <v>1582</v>
      </c>
      <c r="I1668" s="65" t="s">
        <v>1635</v>
      </c>
      <c r="J1668" s="65" t="s">
        <v>1584</v>
      </c>
      <c r="K1668" s="65" t="s">
        <v>1041</v>
      </c>
      <c r="L1668" s="65" t="s">
        <v>1561</v>
      </c>
      <c r="M1668" s="65" t="s">
        <v>1578</v>
      </c>
      <c r="N1668" s="66">
        <v>1</v>
      </c>
      <c r="O1668" s="66">
        <v>1</v>
      </c>
      <c r="P1668" s="66">
        <v>1</v>
      </c>
      <c r="Q1668" s="66">
        <v>1</v>
      </c>
      <c r="R1668" s="66">
        <v>1</v>
      </c>
      <c r="S1668" s="66">
        <v>1</v>
      </c>
      <c r="T1668" s="67">
        <v>0</v>
      </c>
      <c r="U1668" s="67">
        <v>0</v>
      </c>
      <c r="V1668" s="67">
        <v>0</v>
      </c>
      <c r="W1668" s="94">
        <v>309897.5</v>
      </c>
      <c r="X1668" s="94" t="s">
        <v>1579</v>
      </c>
      <c r="Y1668" s="94" t="s">
        <v>1580</v>
      </c>
      <c r="Z1668" s="94">
        <v>0</v>
      </c>
      <c r="AA1668" s="94">
        <v>0</v>
      </c>
      <c r="AB1668" s="94">
        <v>0</v>
      </c>
      <c r="AC1668" s="94">
        <v>0</v>
      </c>
      <c r="AD1668" s="94">
        <v>0</v>
      </c>
      <c r="AE1668" s="94">
        <v>103299.17</v>
      </c>
      <c r="AF1668" s="94">
        <v>103299.17</v>
      </c>
      <c r="AG1668" s="94">
        <v>103299.17</v>
      </c>
      <c r="AH1668" s="94">
        <v>0</v>
      </c>
      <c r="AI1668" s="94">
        <v>0</v>
      </c>
      <c r="AJ1668" s="94">
        <v>0</v>
      </c>
      <c r="AK1668" s="94">
        <v>0</v>
      </c>
      <c r="AL1668" s="94">
        <v>0</v>
      </c>
      <c r="AM1668" s="94">
        <v>0</v>
      </c>
      <c r="AN1668" s="94">
        <v>0</v>
      </c>
      <c r="AO1668" s="94">
        <v>0</v>
      </c>
      <c r="AP1668" s="94">
        <v>0</v>
      </c>
      <c r="AQ1668" s="94">
        <v>0</v>
      </c>
      <c r="AR1668" s="94">
        <v>0</v>
      </c>
      <c r="AS1668" s="94">
        <v>0</v>
      </c>
      <c r="AT1668" s="94">
        <v>0</v>
      </c>
      <c r="AU1668" s="94">
        <v>0</v>
      </c>
      <c r="AV1668" s="94">
        <v>0</v>
      </c>
      <c r="AW1668" s="94">
        <v>0</v>
      </c>
      <c r="AX1668" s="94">
        <v>0</v>
      </c>
      <c r="AY1668" s="94">
        <v>0</v>
      </c>
      <c r="AZ1668" s="94">
        <v>0</v>
      </c>
      <c r="BA1668" s="94">
        <v>0</v>
      </c>
      <c r="BB1668" s="94">
        <v>0</v>
      </c>
      <c r="BC1668" s="94">
        <v>0</v>
      </c>
      <c r="BD1668" s="94">
        <v>0</v>
      </c>
      <c r="BE1668" s="94">
        <v>0</v>
      </c>
      <c r="BF1668" s="94">
        <v>0</v>
      </c>
      <c r="BG1668" s="94">
        <v>0</v>
      </c>
      <c r="BH1668" s="94">
        <v>0</v>
      </c>
      <c r="BI1668" s="94">
        <v>0</v>
      </c>
      <c r="BJ1668" s="94">
        <f t="shared" ref="BJ1668:BJ1731" si="78">Z1668+AA1668</f>
        <v>0</v>
      </c>
      <c r="BK1668" s="94">
        <f t="shared" ref="BK1668:BK1731" si="79">SUM(AB1668:BI1668)</f>
        <v>309897.51</v>
      </c>
      <c r="BL1668" s="94">
        <f t="shared" ref="BL1668:BL1731" si="80">BK1668+BJ1668</f>
        <v>309897.51</v>
      </c>
    </row>
    <row r="1669" spans="1:64" ht="15" customHeight="1" x14ac:dyDescent="0.25">
      <c r="A1669" s="34" t="s">
        <v>3190</v>
      </c>
      <c r="B1669" s="36">
        <v>9</v>
      </c>
      <c r="C1669" s="35" t="s">
        <v>1162</v>
      </c>
      <c r="D1669" s="72" t="s">
        <v>17</v>
      </c>
      <c r="E1669" s="65" t="s">
        <v>503</v>
      </c>
      <c r="F1669" s="65" t="s">
        <v>1557</v>
      </c>
      <c r="G1669" s="65" t="s">
        <v>1634</v>
      </c>
      <c r="H1669" s="65" t="s">
        <v>1582</v>
      </c>
      <c r="I1669" s="65" t="s">
        <v>1635</v>
      </c>
      <c r="J1669" s="65" t="s">
        <v>1584</v>
      </c>
      <c r="K1669" s="65" t="s">
        <v>1041</v>
      </c>
      <c r="L1669" s="65" t="s">
        <v>1561</v>
      </c>
      <c r="M1669" s="65" t="s">
        <v>1578</v>
      </c>
      <c r="N1669" s="66">
        <v>1</v>
      </c>
      <c r="O1669" s="66">
        <v>1</v>
      </c>
      <c r="P1669" s="66">
        <v>1</v>
      </c>
      <c r="Q1669" s="66">
        <v>1</v>
      </c>
      <c r="R1669" s="66">
        <v>1</v>
      </c>
      <c r="S1669" s="66">
        <v>1</v>
      </c>
      <c r="T1669" s="67">
        <v>0</v>
      </c>
      <c r="U1669" s="67">
        <v>0</v>
      </c>
      <c r="V1669" s="67">
        <v>0</v>
      </c>
      <c r="W1669" s="94">
        <v>93810</v>
      </c>
      <c r="X1669" s="94" t="s">
        <v>1579</v>
      </c>
      <c r="Y1669" s="94" t="s">
        <v>1580</v>
      </c>
      <c r="Z1669" s="94">
        <v>0</v>
      </c>
      <c r="AA1669" s="94">
        <v>0</v>
      </c>
      <c r="AB1669" s="94">
        <v>0</v>
      </c>
      <c r="AC1669" s="94">
        <v>0</v>
      </c>
      <c r="AD1669" s="94">
        <v>0</v>
      </c>
      <c r="AE1669" s="94">
        <v>23452.5</v>
      </c>
      <c r="AF1669" s="94">
        <v>23452.5</v>
      </c>
      <c r="AG1669" s="94">
        <v>23452.5</v>
      </c>
      <c r="AH1669" s="94">
        <v>23452.5</v>
      </c>
      <c r="AI1669" s="94">
        <v>0</v>
      </c>
      <c r="AJ1669" s="94">
        <v>0</v>
      </c>
      <c r="AK1669" s="94">
        <v>0</v>
      </c>
      <c r="AL1669" s="94">
        <v>0</v>
      </c>
      <c r="AM1669" s="94">
        <v>0</v>
      </c>
      <c r="AN1669" s="94">
        <v>0</v>
      </c>
      <c r="AO1669" s="94">
        <v>0</v>
      </c>
      <c r="AP1669" s="94">
        <v>0</v>
      </c>
      <c r="AQ1669" s="94">
        <v>0</v>
      </c>
      <c r="AR1669" s="94">
        <v>0</v>
      </c>
      <c r="AS1669" s="94">
        <v>0</v>
      </c>
      <c r="AT1669" s="94">
        <v>0</v>
      </c>
      <c r="AU1669" s="94">
        <v>0</v>
      </c>
      <c r="AV1669" s="94">
        <v>0</v>
      </c>
      <c r="AW1669" s="94">
        <v>0</v>
      </c>
      <c r="AX1669" s="94">
        <v>0</v>
      </c>
      <c r="AY1669" s="94">
        <v>0</v>
      </c>
      <c r="AZ1669" s="94">
        <v>0</v>
      </c>
      <c r="BA1669" s="94">
        <v>0</v>
      </c>
      <c r="BB1669" s="94">
        <v>0</v>
      </c>
      <c r="BC1669" s="94">
        <v>0</v>
      </c>
      <c r="BD1669" s="94">
        <v>0</v>
      </c>
      <c r="BE1669" s="94">
        <v>0</v>
      </c>
      <c r="BF1669" s="94">
        <v>0</v>
      </c>
      <c r="BG1669" s="94">
        <v>0</v>
      </c>
      <c r="BH1669" s="94">
        <v>0</v>
      </c>
      <c r="BI1669" s="94">
        <v>0</v>
      </c>
      <c r="BJ1669" s="94">
        <f t="shared" si="78"/>
        <v>0</v>
      </c>
      <c r="BK1669" s="94">
        <f t="shared" si="79"/>
        <v>93810</v>
      </c>
      <c r="BL1669" s="94">
        <f t="shared" si="80"/>
        <v>93810</v>
      </c>
    </row>
    <row r="1670" spans="1:64" ht="15" customHeight="1" x14ac:dyDescent="0.25">
      <c r="A1670" s="34" t="s">
        <v>3183</v>
      </c>
      <c r="B1670" s="36">
        <v>10</v>
      </c>
      <c r="C1670" s="35" t="s">
        <v>1162</v>
      </c>
      <c r="D1670" s="72" t="s">
        <v>17</v>
      </c>
      <c r="E1670" s="65" t="s">
        <v>503</v>
      </c>
      <c r="F1670" s="65" t="s">
        <v>1557</v>
      </c>
      <c r="G1670" s="65" t="s">
        <v>1634</v>
      </c>
      <c r="H1670" s="65" t="s">
        <v>1582</v>
      </c>
      <c r="I1670" s="65" t="s">
        <v>1635</v>
      </c>
      <c r="J1670" s="65" t="s">
        <v>1584</v>
      </c>
      <c r="K1670" s="65" t="s">
        <v>1041</v>
      </c>
      <c r="L1670" s="65" t="s">
        <v>1561</v>
      </c>
      <c r="M1670" s="65" t="s">
        <v>1578</v>
      </c>
      <c r="N1670" s="66">
        <v>1</v>
      </c>
      <c r="O1670" s="66">
        <v>1</v>
      </c>
      <c r="P1670" s="66">
        <v>1</v>
      </c>
      <c r="Q1670" s="66">
        <v>1</v>
      </c>
      <c r="R1670" s="66">
        <v>1</v>
      </c>
      <c r="S1670" s="66">
        <v>1</v>
      </c>
      <c r="T1670" s="67">
        <v>0</v>
      </c>
      <c r="U1670" s="67">
        <v>0</v>
      </c>
      <c r="V1670" s="67">
        <v>0</v>
      </c>
      <c r="W1670" s="94">
        <v>53100</v>
      </c>
      <c r="X1670" s="94" t="s">
        <v>1579</v>
      </c>
      <c r="Y1670" s="94" t="s">
        <v>1580</v>
      </c>
      <c r="Z1670" s="94">
        <v>0</v>
      </c>
      <c r="AA1670" s="94">
        <v>0</v>
      </c>
      <c r="AB1670" s="94">
        <v>0</v>
      </c>
      <c r="AC1670" s="94">
        <v>0</v>
      </c>
      <c r="AD1670" s="94">
        <v>0</v>
      </c>
      <c r="AE1670" s="94">
        <v>10620</v>
      </c>
      <c r="AF1670" s="94">
        <v>10620</v>
      </c>
      <c r="AG1670" s="94">
        <v>10620</v>
      </c>
      <c r="AH1670" s="94">
        <v>10620</v>
      </c>
      <c r="AI1670" s="94">
        <v>10620</v>
      </c>
      <c r="AJ1670" s="94">
        <v>0</v>
      </c>
      <c r="AK1670" s="94">
        <v>0</v>
      </c>
      <c r="AL1670" s="94">
        <v>0</v>
      </c>
      <c r="AM1670" s="94">
        <v>0</v>
      </c>
      <c r="AN1670" s="94">
        <v>0</v>
      </c>
      <c r="AO1670" s="94">
        <v>0</v>
      </c>
      <c r="AP1670" s="94">
        <v>0</v>
      </c>
      <c r="AQ1670" s="94">
        <v>0</v>
      </c>
      <c r="AR1670" s="94">
        <v>0</v>
      </c>
      <c r="AS1670" s="94">
        <v>0</v>
      </c>
      <c r="AT1670" s="94">
        <v>0</v>
      </c>
      <c r="AU1670" s="94">
        <v>0</v>
      </c>
      <c r="AV1670" s="94">
        <v>0</v>
      </c>
      <c r="AW1670" s="94">
        <v>0</v>
      </c>
      <c r="AX1670" s="94">
        <v>0</v>
      </c>
      <c r="AY1670" s="94">
        <v>0</v>
      </c>
      <c r="AZ1670" s="94">
        <v>0</v>
      </c>
      <c r="BA1670" s="94">
        <v>0</v>
      </c>
      <c r="BB1670" s="94">
        <v>0</v>
      </c>
      <c r="BC1670" s="94">
        <v>0</v>
      </c>
      <c r="BD1670" s="94">
        <v>0</v>
      </c>
      <c r="BE1670" s="94">
        <v>0</v>
      </c>
      <c r="BF1670" s="94">
        <v>0</v>
      </c>
      <c r="BG1670" s="94">
        <v>0</v>
      </c>
      <c r="BH1670" s="94">
        <v>0</v>
      </c>
      <c r="BI1670" s="94">
        <v>0</v>
      </c>
      <c r="BJ1670" s="94">
        <f t="shared" si="78"/>
        <v>0</v>
      </c>
      <c r="BK1670" s="94">
        <f t="shared" si="79"/>
        <v>53100</v>
      </c>
      <c r="BL1670" s="94">
        <f t="shared" si="80"/>
        <v>53100</v>
      </c>
    </row>
    <row r="1671" spans="1:64" ht="15" customHeight="1" x14ac:dyDescent="0.25">
      <c r="A1671" s="34" t="s">
        <v>3373</v>
      </c>
      <c r="B1671" s="36">
        <v>1</v>
      </c>
      <c r="C1671" s="35" t="s">
        <v>1310</v>
      </c>
      <c r="D1671" s="72" t="s">
        <v>17</v>
      </c>
      <c r="E1671" s="65" t="s">
        <v>503</v>
      </c>
      <c r="F1671" s="65" t="s">
        <v>1557</v>
      </c>
      <c r="G1671" s="65" t="s">
        <v>1575</v>
      </c>
      <c r="H1671" s="65" t="s">
        <v>1576</v>
      </c>
      <c r="I1671" s="65" t="s">
        <v>1559</v>
      </c>
      <c r="J1671" s="65" t="s">
        <v>1577</v>
      </c>
      <c r="K1671" s="65" t="s">
        <v>347</v>
      </c>
      <c r="L1671" s="65" t="s">
        <v>1561</v>
      </c>
      <c r="M1671" s="65" t="s">
        <v>1578</v>
      </c>
      <c r="N1671" s="66">
        <v>1</v>
      </c>
      <c r="O1671" s="66">
        <v>1</v>
      </c>
      <c r="P1671" s="66">
        <v>1</v>
      </c>
      <c r="Q1671" s="66">
        <v>0</v>
      </c>
      <c r="R1671" s="66">
        <v>0</v>
      </c>
      <c r="S1671" s="66">
        <v>1</v>
      </c>
      <c r="T1671" s="67">
        <v>1</v>
      </c>
      <c r="U1671" s="67">
        <v>1</v>
      </c>
      <c r="V1671" s="67">
        <v>0</v>
      </c>
      <c r="W1671" s="94">
        <v>901812.87</v>
      </c>
      <c r="X1671" s="94" t="s">
        <v>1579</v>
      </c>
      <c r="Y1671" s="94" t="s">
        <v>1580</v>
      </c>
      <c r="Z1671" s="94">
        <v>0</v>
      </c>
      <c r="AA1671" s="94">
        <v>0</v>
      </c>
      <c r="AB1671" s="94">
        <v>0</v>
      </c>
      <c r="AC1671" s="94">
        <v>0</v>
      </c>
      <c r="AD1671" s="94">
        <v>901812.87</v>
      </c>
      <c r="AE1671" s="94">
        <v>0</v>
      </c>
      <c r="AF1671" s="94">
        <v>0</v>
      </c>
      <c r="AG1671" s="94">
        <v>0</v>
      </c>
      <c r="AH1671" s="94">
        <v>0</v>
      </c>
      <c r="AI1671" s="94">
        <v>0</v>
      </c>
      <c r="AJ1671" s="94">
        <v>0</v>
      </c>
      <c r="AK1671" s="94">
        <v>0</v>
      </c>
      <c r="AL1671" s="94">
        <v>0</v>
      </c>
      <c r="AM1671" s="94">
        <v>0</v>
      </c>
      <c r="AN1671" s="94">
        <v>0</v>
      </c>
      <c r="AO1671" s="94">
        <v>0</v>
      </c>
      <c r="AP1671" s="94">
        <v>0</v>
      </c>
      <c r="AQ1671" s="94">
        <v>0</v>
      </c>
      <c r="AR1671" s="94">
        <v>0</v>
      </c>
      <c r="AS1671" s="94">
        <v>0</v>
      </c>
      <c r="AT1671" s="94">
        <v>0</v>
      </c>
      <c r="AU1671" s="94">
        <v>0</v>
      </c>
      <c r="AV1671" s="94">
        <v>0</v>
      </c>
      <c r="AW1671" s="94">
        <v>0</v>
      </c>
      <c r="AX1671" s="94">
        <v>0</v>
      </c>
      <c r="AY1671" s="94">
        <v>0</v>
      </c>
      <c r="AZ1671" s="94">
        <v>0</v>
      </c>
      <c r="BA1671" s="94">
        <v>0</v>
      </c>
      <c r="BB1671" s="94">
        <v>0</v>
      </c>
      <c r="BC1671" s="94">
        <v>0</v>
      </c>
      <c r="BD1671" s="94">
        <v>0</v>
      </c>
      <c r="BE1671" s="94">
        <v>0</v>
      </c>
      <c r="BF1671" s="94">
        <v>0</v>
      </c>
      <c r="BG1671" s="94">
        <v>0</v>
      </c>
      <c r="BH1671" s="94">
        <v>0</v>
      </c>
      <c r="BI1671" s="94">
        <v>0</v>
      </c>
      <c r="BJ1671" s="94">
        <f t="shared" si="78"/>
        <v>0</v>
      </c>
      <c r="BK1671" s="94">
        <f t="shared" si="79"/>
        <v>901812.87</v>
      </c>
      <c r="BL1671" s="94">
        <f t="shared" si="80"/>
        <v>901812.87</v>
      </c>
    </row>
    <row r="1672" spans="1:64" ht="15" customHeight="1" x14ac:dyDescent="0.25">
      <c r="A1672" s="34" t="s">
        <v>3374</v>
      </c>
      <c r="B1672" s="36">
        <v>1</v>
      </c>
      <c r="C1672" s="35" t="s">
        <v>1311</v>
      </c>
      <c r="D1672" s="72" t="s">
        <v>17</v>
      </c>
      <c r="E1672" s="65" t="s">
        <v>503</v>
      </c>
      <c r="F1672" s="65" t="s">
        <v>1557</v>
      </c>
      <c r="G1672" s="65" t="s">
        <v>1575</v>
      </c>
      <c r="H1672" s="65" t="s">
        <v>1576</v>
      </c>
      <c r="I1672" s="65" t="s">
        <v>1559</v>
      </c>
      <c r="J1672" s="65" t="s">
        <v>1577</v>
      </c>
      <c r="K1672" s="65" t="s">
        <v>347</v>
      </c>
      <c r="L1672" s="65" t="s">
        <v>1561</v>
      </c>
      <c r="M1672" s="65" t="s">
        <v>1578</v>
      </c>
      <c r="N1672" s="66">
        <v>1</v>
      </c>
      <c r="O1672" s="66">
        <v>1</v>
      </c>
      <c r="P1672" s="66">
        <v>1</v>
      </c>
      <c r="Q1672" s="66">
        <v>0</v>
      </c>
      <c r="R1672" s="66">
        <v>0</v>
      </c>
      <c r="S1672" s="66">
        <v>1</v>
      </c>
      <c r="T1672" s="67">
        <v>1</v>
      </c>
      <c r="U1672" s="67">
        <v>1</v>
      </c>
      <c r="V1672" s="67">
        <v>0</v>
      </c>
      <c r="W1672" s="94">
        <v>903591.25</v>
      </c>
      <c r="X1672" s="94" t="s">
        <v>1579</v>
      </c>
      <c r="Y1672" s="94" t="s">
        <v>1580</v>
      </c>
      <c r="Z1672" s="94">
        <v>0</v>
      </c>
      <c r="AA1672" s="94">
        <v>0</v>
      </c>
      <c r="AB1672" s="94">
        <v>903591.25</v>
      </c>
      <c r="AC1672" s="94">
        <v>0</v>
      </c>
      <c r="AD1672" s="94">
        <v>0</v>
      </c>
      <c r="AE1672" s="94">
        <v>0</v>
      </c>
      <c r="AF1672" s="94">
        <v>0</v>
      </c>
      <c r="AG1672" s="94">
        <v>0</v>
      </c>
      <c r="AH1672" s="94">
        <v>0</v>
      </c>
      <c r="AI1672" s="94">
        <v>0</v>
      </c>
      <c r="AJ1672" s="94">
        <v>0</v>
      </c>
      <c r="AK1672" s="94">
        <v>0</v>
      </c>
      <c r="AL1672" s="94">
        <v>0</v>
      </c>
      <c r="AM1672" s="94">
        <v>0</v>
      </c>
      <c r="AN1672" s="94">
        <v>0</v>
      </c>
      <c r="AO1672" s="94">
        <v>0</v>
      </c>
      <c r="AP1672" s="94">
        <v>0</v>
      </c>
      <c r="AQ1672" s="94">
        <v>0</v>
      </c>
      <c r="AR1672" s="94">
        <v>0</v>
      </c>
      <c r="AS1672" s="94">
        <v>0</v>
      </c>
      <c r="AT1672" s="94">
        <v>0</v>
      </c>
      <c r="AU1672" s="94">
        <v>0</v>
      </c>
      <c r="AV1672" s="94">
        <v>0</v>
      </c>
      <c r="AW1672" s="94">
        <v>0</v>
      </c>
      <c r="AX1672" s="94">
        <v>0</v>
      </c>
      <c r="AY1672" s="94">
        <v>0</v>
      </c>
      <c r="AZ1672" s="94">
        <v>0</v>
      </c>
      <c r="BA1672" s="94">
        <v>0</v>
      </c>
      <c r="BB1672" s="94">
        <v>0</v>
      </c>
      <c r="BC1672" s="94">
        <v>0</v>
      </c>
      <c r="BD1672" s="94">
        <v>0</v>
      </c>
      <c r="BE1672" s="94">
        <v>0</v>
      </c>
      <c r="BF1672" s="94">
        <v>0</v>
      </c>
      <c r="BG1672" s="94">
        <v>0</v>
      </c>
      <c r="BH1672" s="94">
        <v>0</v>
      </c>
      <c r="BI1672" s="94">
        <v>0</v>
      </c>
      <c r="BJ1672" s="94">
        <f t="shared" si="78"/>
        <v>0</v>
      </c>
      <c r="BK1672" s="94">
        <f t="shared" si="79"/>
        <v>903591.25</v>
      </c>
      <c r="BL1672" s="94">
        <f t="shared" si="80"/>
        <v>903591.25</v>
      </c>
    </row>
    <row r="1673" spans="1:64" ht="15" customHeight="1" x14ac:dyDescent="0.25">
      <c r="A1673" s="34" t="s">
        <v>3331</v>
      </c>
      <c r="B1673" s="36">
        <v>1</v>
      </c>
      <c r="C1673" s="35" t="s">
        <v>1253</v>
      </c>
      <c r="D1673" s="72" t="s">
        <v>17</v>
      </c>
      <c r="E1673" s="65" t="s">
        <v>503</v>
      </c>
      <c r="F1673" s="65" t="s">
        <v>1557</v>
      </c>
      <c r="G1673" s="65" t="s">
        <v>1575</v>
      </c>
      <c r="H1673" s="65" t="s">
        <v>1576</v>
      </c>
      <c r="I1673" s="65" t="s">
        <v>1559</v>
      </c>
      <c r="J1673" s="65" t="s">
        <v>1577</v>
      </c>
      <c r="K1673" s="65" t="s">
        <v>1252</v>
      </c>
      <c r="L1673" s="65" t="s">
        <v>1561</v>
      </c>
      <c r="M1673" s="65" t="s">
        <v>1578</v>
      </c>
      <c r="N1673" s="66">
        <v>1</v>
      </c>
      <c r="O1673" s="66">
        <v>1</v>
      </c>
      <c r="P1673" s="66">
        <v>1</v>
      </c>
      <c r="Q1673" s="66">
        <v>0</v>
      </c>
      <c r="R1673" s="66">
        <v>0</v>
      </c>
      <c r="S1673" s="66">
        <v>1</v>
      </c>
      <c r="T1673" s="67">
        <v>1</v>
      </c>
      <c r="U1673" s="67">
        <v>1</v>
      </c>
      <c r="V1673" s="67">
        <v>0</v>
      </c>
      <c r="W1673" s="94">
        <v>2337432.89</v>
      </c>
      <c r="X1673" s="94" t="s">
        <v>1579</v>
      </c>
      <c r="Y1673" s="94" t="s">
        <v>1580</v>
      </c>
      <c r="Z1673" s="94">
        <v>0</v>
      </c>
      <c r="AA1673" s="94">
        <v>0</v>
      </c>
      <c r="AB1673" s="94">
        <v>0</v>
      </c>
      <c r="AC1673" s="94">
        <v>0</v>
      </c>
      <c r="AD1673" s="94">
        <v>2337432.89</v>
      </c>
      <c r="AE1673" s="94">
        <v>0</v>
      </c>
      <c r="AF1673" s="94">
        <v>0</v>
      </c>
      <c r="AG1673" s="94">
        <v>0</v>
      </c>
      <c r="AH1673" s="94">
        <v>0</v>
      </c>
      <c r="AI1673" s="94">
        <v>0</v>
      </c>
      <c r="AJ1673" s="94">
        <v>0</v>
      </c>
      <c r="AK1673" s="94">
        <v>0</v>
      </c>
      <c r="AL1673" s="94">
        <v>0</v>
      </c>
      <c r="AM1673" s="94">
        <v>0</v>
      </c>
      <c r="AN1673" s="94">
        <v>0</v>
      </c>
      <c r="AO1673" s="94">
        <v>0</v>
      </c>
      <c r="AP1673" s="94">
        <v>0</v>
      </c>
      <c r="AQ1673" s="94">
        <v>0</v>
      </c>
      <c r="AR1673" s="94">
        <v>0</v>
      </c>
      <c r="AS1673" s="94">
        <v>0</v>
      </c>
      <c r="AT1673" s="94">
        <v>0</v>
      </c>
      <c r="AU1673" s="94">
        <v>0</v>
      </c>
      <c r="AV1673" s="94">
        <v>0</v>
      </c>
      <c r="AW1673" s="94">
        <v>0</v>
      </c>
      <c r="AX1673" s="94">
        <v>0</v>
      </c>
      <c r="AY1673" s="94">
        <v>0</v>
      </c>
      <c r="AZ1673" s="94">
        <v>0</v>
      </c>
      <c r="BA1673" s="94">
        <v>0</v>
      </c>
      <c r="BB1673" s="94">
        <v>0</v>
      </c>
      <c r="BC1673" s="94">
        <v>0</v>
      </c>
      <c r="BD1673" s="94">
        <v>0</v>
      </c>
      <c r="BE1673" s="94">
        <v>0</v>
      </c>
      <c r="BF1673" s="94">
        <v>0</v>
      </c>
      <c r="BG1673" s="94">
        <v>0</v>
      </c>
      <c r="BH1673" s="94">
        <v>0</v>
      </c>
      <c r="BI1673" s="94">
        <v>0</v>
      </c>
      <c r="BJ1673" s="94">
        <f t="shared" si="78"/>
        <v>0</v>
      </c>
      <c r="BK1673" s="94">
        <f t="shared" si="79"/>
        <v>2337432.89</v>
      </c>
      <c r="BL1673" s="94">
        <f t="shared" si="80"/>
        <v>2337432.89</v>
      </c>
    </row>
    <row r="1674" spans="1:64" ht="15" customHeight="1" x14ac:dyDescent="0.25">
      <c r="A1674" s="34" t="s">
        <v>3332</v>
      </c>
      <c r="B1674" s="36">
        <v>1</v>
      </c>
      <c r="C1674" s="35" t="s">
        <v>1254</v>
      </c>
      <c r="D1674" s="72" t="s">
        <v>17</v>
      </c>
      <c r="E1674" s="65" t="s">
        <v>503</v>
      </c>
      <c r="F1674" s="65" t="s">
        <v>1557</v>
      </c>
      <c r="G1674" s="65" t="s">
        <v>1575</v>
      </c>
      <c r="H1674" s="65" t="s">
        <v>1576</v>
      </c>
      <c r="I1674" s="65" t="s">
        <v>1559</v>
      </c>
      <c r="J1674" s="65" t="s">
        <v>1577</v>
      </c>
      <c r="K1674" s="65" t="s">
        <v>1252</v>
      </c>
      <c r="L1674" s="65" t="s">
        <v>1561</v>
      </c>
      <c r="M1674" s="65" t="s">
        <v>1578</v>
      </c>
      <c r="N1674" s="66">
        <v>1</v>
      </c>
      <c r="O1674" s="66">
        <v>1</v>
      </c>
      <c r="P1674" s="66">
        <v>1</v>
      </c>
      <c r="Q1674" s="66">
        <v>0</v>
      </c>
      <c r="R1674" s="66">
        <v>0</v>
      </c>
      <c r="S1674" s="66">
        <v>1</v>
      </c>
      <c r="T1674" s="67">
        <v>1</v>
      </c>
      <c r="U1674" s="67">
        <v>1</v>
      </c>
      <c r="V1674" s="67">
        <v>0</v>
      </c>
      <c r="W1674" s="94">
        <v>1040699.65</v>
      </c>
      <c r="X1674" s="94" t="s">
        <v>1579</v>
      </c>
      <c r="Y1674" s="94" t="s">
        <v>1580</v>
      </c>
      <c r="Z1674" s="94">
        <v>0</v>
      </c>
      <c r="AA1674" s="94">
        <v>0</v>
      </c>
      <c r="AB1674" s="94">
        <v>0</v>
      </c>
      <c r="AC1674" s="94">
        <v>0</v>
      </c>
      <c r="AD1674" s="94">
        <v>1040699.65</v>
      </c>
      <c r="AE1674" s="94">
        <v>0</v>
      </c>
      <c r="AF1674" s="94">
        <v>0</v>
      </c>
      <c r="AG1674" s="94">
        <v>0</v>
      </c>
      <c r="AH1674" s="94">
        <v>0</v>
      </c>
      <c r="AI1674" s="94">
        <v>0</v>
      </c>
      <c r="AJ1674" s="94">
        <v>0</v>
      </c>
      <c r="AK1674" s="94">
        <v>0</v>
      </c>
      <c r="AL1674" s="94">
        <v>0</v>
      </c>
      <c r="AM1674" s="94">
        <v>0</v>
      </c>
      <c r="AN1674" s="94">
        <v>0</v>
      </c>
      <c r="AO1674" s="94">
        <v>0</v>
      </c>
      <c r="AP1674" s="94">
        <v>0</v>
      </c>
      <c r="AQ1674" s="94">
        <v>0</v>
      </c>
      <c r="AR1674" s="94">
        <v>0</v>
      </c>
      <c r="AS1674" s="94">
        <v>0</v>
      </c>
      <c r="AT1674" s="94">
        <v>0</v>
      </c>
      <c r="AU1674" s="94">
        <v>0</v>
      </c>
      <c r="AV1674" s="94">
        <v>0</v>
      </c>
      <c r="AW1674" s="94">
        <v>0</v>
      </c>
      <c r="AX1674" s="94">
        <v>0</v>
      </c>
      <c r="AY1674" s="94">
        <v>0</v>
      </c>
      <c r="AZ1674" s="94">
        <v>0</v>
      </c>
      <c r="BA1674" s="94">
        <v>0</v>
      </c>
      <c r="BB1674" s="94">
        <v>0</v>
      </c>
      <c r="BC1674" s="94">
        <v>0</v>
      </c>
      <c r="BD1674" s="94">
        <v>0</v>
      </c>
      <c r="BE1674" s="94">
        <v>0</v>
      </c>
      <c r="BF1674" s="94">
        <v>0</v>
      </c>
      <c r="BG1674" s="94">
        <v>0</v>
      </c>
      <c r="BH1674" s="94">
        <v>0</v>
      </c>
      <c r="BI1674" s="94">
        <v>0</v>
      </c>
      <c r="BJ1674" s="94">
        <f t="shared" si="78"/>
        <v>0</v>
      </c>
      <c r="BK1674" s="94">
        <f t="shared" si="79"/>
        <v>1040699.65</v>
      </c>
      <c r="BL1674" s="94">
        <f t="shared" si="80"/>
        <v>1040699.65</v>
      </c>
    </row>
    <row r="1675" spans="1:64" ht="15" customHeight="1" x14ac:dyDescent="0.25">
      <c r="A1675" s="34" t="s">
        <v>3333</v>
      </c>
      <c r="B1675" s="36">
        <v>1</v>
      </c>
      <c r="C1675" s="35" t="s">
        <v>1255</v>
      </c>
      <c r="D1675" s="72" t="s">
        <v>17</v>
      </c>
      <c r="E1675" s="65" t="s">
        <v>503</v>
      </c>
      <c r="F1675" s="65" t="s">
        <v>1557</v>
      </c>
      <c r="G1675" s="65" t="s">
        <v>1575</v>
      </c>
      <c r="H1675" s="65" t="s">
        <v>1576</v>
      </c>
      <c r="I1675" s="65" t="s">
        <v>1559</v>
      </c>
      <c r="J1675" s="65" t="s">
        <v>1577</v>
      </c>
      <c r="K1675" s="65" t="s">
        <v>1252</v>
      </c>
      <c r="L1675" s="65" t="s">
        <v>1561</v>
      </c>
      <c r="M1675" s="65" t="s">
        <v>1578</v>
      </c>
      <c r="N1675" s="66">
        <v>1</v>
      </c>
      <c r="O1675" s="66">
        <v>1</v>
      </c>
      <c r="P1675" s="66">
        <v>1</v>
      </c>
      <c r="Q1675" s="66">
        <v>0</v>
      </c>
      <c r="R1675" s="66">
        <v>0</v>
      </c>
      <c r="S1675" s="66">
        <v>1</v>
      </c>
      <c r="T1675" s="67">
        <v>1</v>
      </c>
      <c r="U1675" s="67">
        <v>1</v>
      </c>
      <c r="V1675" s="67">
        <v>0</v>
      </c>
      <c r="W1675" s="94">
        <v>1042778.94</v>
      </c>
      <c r="X1675" s="94" t="s">
        <v>1579</v>
      </c>
      <c r="Y1675" s="94" t="s">
        <v>1580</v>
      </c>
      <c r="Z1675" s="94">
        <v>0</v>
      </c>
      <c r="AA1675" s="94">
        <v>0</v>
      </c>
      <c r="AB1675" s="94">
        <v>1042778.94</v>
      </c>
      <c r="AC1675" s="94">
        <v>0</v>
      </c>
      <c r="AD1675" s="94">
        <v>0</v>
      </c>
      <c r="AE1675" s="94">
        <v>0</v>
      </c>
      <c r="AF1675" s="94">
        <v>0</v>
      </c>
      <c r="AG1675" s="94">
        <v>0</v>
      </c>
      <c r="AH1675" s="94">
        <v>0</v>
      </c>
      <c r="AI1675" s="94">
        <v>0</v>
      </c>
      <c r="AJ1675" s="94">
        <v>0</v>
      </c>
      <c r="AK1675" s="94">
        <v>0</v>
      </c>
      <c r="AL1675" s="94">
        <v>0</v>
      </c>
      <c r="AM1675" s="94">
        <v>0</v>
      </c>
      <c r="AN1675" s="94">
        <v>0</v>
      </c>
      <c r="AO1675" s="94">
        <v>0</v>
      </c>
      <c r="AP1675" s="94">
        <v>0</v>
      </c>
      <c r="AQ1675" s="94">
        <v>0</v>
      </c>
      <c r="AR1675" s="94">
        <v>0</v>
      </c>
      <c r="AS1675" s="94">
        <v>0</v>
      </c>
      <c r="AT1675" s="94">
        <v>0</v>
      </c>
      <c r="AU1675" s="94">
        <v>0</v>
      </c>
      <c r="AV1675" s="94">
        <v>0</v>
      </c>
      <c r="AW1675" s="94">
        <v>0</v>
      </c>
      <c r="AX1675" s="94">
        <v>0</v>
      </c>
      <c r="AY1675" s="94">
        <v>0</v>
      </c>
      <c r="AZ1675" s="94">
        <v>0</v>
      </c>
      <c r="BA1675" s="94">
        <v>0</v>
      </c>
      <c r="BB1675" s="94">
        <v>0</v>
      </c>
      <c r="BC1675" s="94">
        <v>0</v>
      </c>
      <c r="BD1675" s="94">
        <v>0</v>
      </c>
      <c r="BE1675" s="94">
        <v>0</v>
      </c>
      <c r="BF1675" s="94">
        <v>0</v>
      </c>
      <c r="BG1675" s="94">
        <v>0</v>
      </c>
      <c r="BH1675" s="94">
        <v>0</v>
      </c>
      <c r="BI1675" s="94">
        <v>0</v>
      </c>
      <c r="BJ1675" s="94">
        <f t="shared" si="78"/>
        <v>0</v>
      </c>
      <c r="BK1675" s="94">
        <f t="shared" si="79"/>
        <v>1042778.94</v>
      </c>
      <c r="BL1675" s="94">
        <f t="shared" si="80"/>
        <v>1042778.94</v>
      </c>
    </row>
    <row r="1676" spans="1:64" ht="15" customHeight="1" x14ac:dyDescent="0.25">
      <c r="A1676" s="34" t="s">
        <v>2072</v>
      </c>
      <c r="B1676" s="36">
        <v>1</v>
      </c>
      <c r="C1676" s="35" t="s">
        <v>1163</v>
      </c>
      <c r="D1676" s="72" t="s">
        <v>17</v>
      </c>
      <c r="E1676" s="65" t="s">
        <v>503</v>
      </c>
      <c r="F1676" s="65" t="s">
        <v>1557</v>
      </c>
      <c r="G1676" s="65" t="s">
        <v>1634</v>
      </c>
      <c r="H1676" s="65" t="s">
        <v>1582</v>
      </c>
      <c r="I1676" s="65" t="s">
        <v>1635</v>
      </c>
      <c r="J1676" s="65" t="s">
        <v>1584</v>
      </c>
      <c r="K1676" s="65" t="s">
        <v>1041</v>
      </c>
      <c r="L1676" s="65" t="s">
        <v>1561</v>
      </c>
      <c r="M1676" s="65" t="s">
        <v>1578</v>
      </c>
      <c r="N1676" s="66">
        <v>1</v>
      </c>
      <c r="O1676" s="66">
        <v>1</v>
      </c>
      <c r="P1676" s="66">
        <v>1</v>
      </c>
      <c r="Q1676" s="66">
        <v>1</v>
      </c>
      <c r="R1676" s="66">
        <v>1</v>
      </c>
      <c r="S1676" s="66">
        <v>1</v>
      </c>
      <c r="T1676" s="67">
        <v>0</v>
      </c>
      <c r="U1676" s="67">
        <v>0</v>
      </c>
      <c r="V1676" s="67">
        <v>0</v>
      </c>
      <c r="W1676" s="94">
        <v>250455</v>
      </c>
      <c r="X1676" s="94" t="s">
        <v>1579</v>
      </c>
      <c r="Y1676" s="94" t="s">
        <v>1580</v>
      </c>
      <c r="Z1676" s="94">
        <v>250455</v>
      </c>
      <c r="AA1676" s="94">
        <v>0</v>
      </c>
      <c r="AB1676" s="94">
        <v>0</v>
      </c>
      <c r="AC1676" s="94">
        <v>0</v>
      </c>
      <c r="AD1676" s="94">
        <v>0</v>
      </c>
      <c r="AE1676" s="94">
        <v>0</v>
      </c>
      <c r="AF1676" s="94">
        <v>0</v>
      </c>
      <c r="AG1676" s="94">
        <v>0</v>
      </c>
      <c r="AH1676" s="94">
        <v>0</v>
      </c>
      <c r="AI1676" s="94">
        <v>0</v>
      </c>
      <c r="AJ1676" s="94">
        <v>0</v>
      </c>
      <c r="AK1676" s="94">
        <v>0</v>
      </c>
      <c r="AL1676" s="94">
        <v>0</v>
      </c>
      <c r="AM1676" s="94">
        <v>0</v>
      </c>
      <c r="AN1676" s="94">
        <v>0</v>
      </c>
      <c r="AO1676" s="94">
        <v>0</v>
      </c>
      <c r="AP1676" s="94">
        <v>0</v>
      </c>
      <c r="AQ1676" s="94">
        <v>0</v>
      </c>
      <c r="AR1676" s="94">
        <v>0</v>
      </c>
      <c r="AS1676" s="94">
        <v>0</v>
      </c>
      <c r="AT1676" s="94">
        <v>0</v>
      </c>
      <c r="AU1676" s="94">
        <v>0</v>
      </c>
      <c r="AV1676" s="94">
        <v>0</v>
      </c>
      <c r="AW1676" s="94">
        <v>0</v>
      </c>
      <c r="AX1676" s="94">
        <v>0</v>
      </c>
      <c r="AY1676" s="94">
        <v>0</v>
      </c>
      <c r="AZ1676" s="94">
        <v>0</v>
      </c>
      <c r="BA1676" s="94">
        <v>0</v>
      </c>
      <c r="BB1676" s="94">
        <v>0</v>
      </c>
      <c r="BC1676" s="94">
        <v>0</v>
      </c>
      <c r="BD1676" s="94">
        <v>0</v>
      </c>
      <c r="BE1676" s="94">
        <v>0</v>
      </c>
      <c r="BF1676" s="94">
        <v>0</v>
      </c>
      <c r="BG1676" s="94">
        <v>0</v>
      </c>
      <c r="BH1676" s="94">
        <v>0</v>
      </c>
      <c r="BI1676" s="94">
        <v>0</v>
      </c>
      <c r="BJ1676" s="94">
        <f t="shared" si="78"/>
        <v>250455</v>
      </c>
      <c r="BK1676" s="94">
        <f t="shared" si="79"/>
        <v>0</v>
      </c>
      <c r="BL1676" s="94">
        <f t="shared" si="80"/>
        <v>250455</v>
      </c>
    </row>
    <row r="1677" spans="1:64" ht="15" customHeight="1" x14ac:dyDescent="0.25">
      <c r="A1677" s="34" t="s">
        <v>2073</v>
      </c>
      <c r="B1677" s="36">
        <v>2</v>
      </c>
      <c r="C1677" s="35" t="s">
        <v>1163</v>
      </c>
      <c r="D1677" s="72" t="s">
        <v>17</v>
      </c>
      <c r="E1677" s="65" t="s">
        <v>503</v>
      </c>
      <c r="F1677" s="65" t="s">
        <v>1557</v>
      </c>
      <c r="G1677" s="65" t="s">
        <v>1634</v>
      </c>
      <c r="H1677" s="65" t="s">
        <v>1582</v>
      </c>
      <c r="I1677" s="65" t="s">
        <v>1635</v>
      </c>
      <c r="J1677" s="65" t="s">
        <v>1584</v>
      </c>
      <c r="K1677" s="65" t="s">
        <v>1041</v>
      </c>
      <c r="L1677" s="65" t="s">
        <v>1561</v>
      </c>
      <c r="M1677" s="65" t="s">
        <v>1578</v>
      </c>
      <c r="N1677" s="66">
        <v>1</v>
      </c>
      <c r="O1677" s="66">
        <v>1</v>
      </c>
      <c r="P1677" s="66">
        <v>1</v>
      </c>
      <c r="Q1677" s="66">
        <v>1</v>
      </c>
      <c r="R1677" s="66">
        <v>1</v>
      </c>
      <c r="S1677" s="66">
        <v>1</v>
      </c>
      <c r="T1677" s="67">
        <v>0</v>
      </c>
      <c r="U1677" s="67">
        <v>0</v>
      </c>
      <c r="V1677" s="67">
        <v>0</v>
      </c>
      <c r="W1677" s="94">
        <v>89827.5</v>
      </c>
      <c r="X1677" s="94" t="s">
        <v>1579</v>
      </c>
      <c r="Y1677" s="94" t="s">
        <v>1580</v>
      </c>
      <c r="Z1677" s="94">
        <v>0</v>
      </c>
      <c r="AA1677" s="94">
        <v>89827.5</v>
      </c>
      <c r="AB1677" s="94">
        <v>0</v>
      </c>
      <c r="AC1677" s="94">
        <v>0</v>
      </c>
      <c r="AD1677" s="94">
        <v>0</v>
      </c>
      <c r="AE1677" s="94">
        <v>0</v>
      </c>
      <c r="AF1677" s="94">
        <v>0</v>
      </c>
      <c r="AG1677" s="94">
        <v>0</v>
      </c>
      <c r="AH1677" s="94">
        <v>0</v>
      </c>
      <c r="AI1677" s="94">
        <v>0</v>
      </c>
      <c r="AJ1677" s="94">
        <v>0</v>
      </c>
      <c r="AK1677" s="94">
        <v>0</v>
      </c>
      <c r="AL1677" s="94">
        <v>0</v>
      </c>
      <c r="AM1677" s="94">
        <v>0</v>
      </c>
      <c r="AN1677" s="94">
        <v>0</v>
      </c>
      <c r="AO1677" s="94">
        <v>0</v>
      </c>
      <c r="AP1677" s="94">
        <v>0</v>
      </c>
      <c r="AQ1677" s="94">
        <v>0</v>
      </c>
      <c r="AR1677" s="94">
        <v>0</v>
      </c>
      <c r="AS1677" s="94">
        <v>0</v>
      </c>
      <c r="AT1677" s="94">
        <v>0</v>
      </c>
      <c r="AU1677" s="94">
        <v>0</v>
      </c>
      <c r="AV1677" s="94">
        <v>0</v>
      </c>
      <c r="AW1677" s="94">
        <v>0</v>
      </c>
      <c r="AX1677" s="94">
        <v>0</v>
      </c>
      <c r="AY1677" s="94">
        <v>0</v>
      </c>
      <c r="AZ1677" s="94">
        <v>0</v>
      </c>
      <c r="BA1677" s="94">
        <v>0</v>
      </c>
      <c r="BB1677" s="94">
        <v>0</v>
      </c>
      <c r="BC1677" s="94">
        <v>0</v>
      </c>
      <c r="BD1677" s="94">
        <v>0</v>
      </c>
      <c r="BE1677" s="94">
        <v>0</v>
      </c>
      <c r="BF1677" s="94">
        <v>0</v>
      </c>
      <c r="BG1677" s="94">
        <v>0</v>
      </c>
      <c r="BH1677" s="94">
        <v>0</v>
      </c>
      <c r="BI1677" s="94">
        <v>0</v>
      </c>
      <c r="BJ1677" s="94">
        <f t="shared" si="78"/>
        <v>89827.5</v>
      </c>
      <c r="BK1677" s="94">
        <f t="shared" si="79"/>
        <v>0</v>
      </c>
      <c r="BL1677" s="94">
        <f t="shared" si="80"/>
        <v>89827.5</v>
      </c>
    </row>
    <row r="1678" spans="1:64" ht="15" customHeight="1" x14ac:dyDescent="0.25">
      <c r="A1678" s="34" t="s">
        <v>3191</v>
      </c>
      <c r="B1678" s="36">
        <v>3</v>
      </c>
      <c r="C1678" s="35" t="s">
        <v>1163</v>
      </c>
      <c r="D1678" s="72" t="s">
        <v>17</v>
      </c>
      <c r="E1678" s="65" t="s">
        <v>503</v>
      </c>
      <c r="F1678" s="65" t="s">
        <v>1557</v>
      </c>
      <c r="G1678" s="65" t="s">
        <v>1634</v>
      </c>
      <c r="H1678" s="65" t="s">
        <v>1582</v>
      </c>
      <c r="I1678" s="65" t="s">
        <v>1635</v>
      </c>
      <c r="J1678" s="65" t="s">
        <v>1584</v>
      </c>
      <c r="K1678" s="65" t="s">
        <v>1041</v>
      </c>
      <c r="L1678" s="65" t="s">
        <v>1561</v>
      </c>
      <c r="M1678" s="65" t="s">
        <v>1578</v>
      </c>
      <c r="N1678" s="66">
        <v>1</v>
      </c>
      <c r="O1678" s="66">
        <v>1</v>
      </c>
      <c r="P1678" s="66">
        <v>1</v>
      </c>
      <c r="Q1678" s="66">
        <v>1</v>
      </c>
      <c r="R1678" s="66">
        <v>1</v>
      </c>
      <c r="S1678" s="66">
        <v>1</v>
      </c>
      <c r="T1678" s="67">
        <v>0</v>
      </c>
      <c r="U1678" s="67">
        <v>0</v>
      </c>
      <c r="V1678" s="67">
        <v>0</v>
      </c>
      <c r="W1678" s="94">
        <v>197355</v>
      </c>
      <c r="X1678" s="94" t="s">
        <v>1579</v>
      </c>
      <c r="Y1678" s="94" t="s">
        <v>1580</v>
      </c>
      <c r="Z1678" s="94">
        <v>0</v>
      </c>
      <c r="AA1678" s="94">
        <v>0</v>
      </c>
      <c r="AB1678" s="94">
        <v>197355</v>
      </c>
      <c r="AC1678" s="94">
        <v>0</v>
      </c>
      <c r="AD1678" s="94">
        <v>0</v>
      </c>
      <c r="AE1678" s="94">
        <v>0</v>
      </c>
      <c r="AF1678" s="94">
        <v>0</v>
      </c>
      <c r="AG1678" s="94">
        <v>0</v>
      </c>
      <c r="AH1678" s="94">
        <v>0</v>
      </c>
      <c r="AI1678" s="94">
        <v>0</v>
      </c>
      <c r="AJ1678" s="94">
        <v>0</v>
      </c>
      <c r="AK1678" s="94">
        <v>0</v>
      </c>
      <c r="AL1678" s="94">
        <v>0</v>
      </c>
      <c r="AM1678" s="94">
        <v>0</v>
      </c>
      <c r="AN1678" s="94">
        <v>0</v>
      </c>
      <c r="AO1678" s="94">
        <v>0</v>
      </c>
      <c r="AP1678" s="94">
        <v>0</v>
      </c>
      <c r="AQ1678" s="94">
        <v>0</v>
      </c>
      <c r="AR1678" s="94">
        <v>0</v>
      </c>
      <c r="AS1678" s="94">
        <v>0</v>
      </c>
      <c r="AT1678" s="94">
        <v>0</v>
      </c>
      <c r="AU1678" s="94">
        <v>0</v>
      </c>
      <c r="AV1678" s="94">
        <v>0</v>
      </c>
      <c r="AW1678" s="94">
        <v>0</v>
      </c>
      <c r="AX1678" s="94">
        <v>0</v>
      </c>
      <c r="AY1678" s="94">
        <v>0</v>
      </c>
      <c r="AZ1678" s="94">
        <v>0</v>
      </c>
      <c r="BA1678" s="94">
        <v>0</v>
      </c>
      <c r="BB1678" s="94">
        <v>0</v>
      </c>
      <c r="BC1678" s="94">
        <v>0</v>
      </c>
      <c r="BD1678" s="94">
        <v>0</v>
      </c>
      <c r="BE1678" s="94">
        <v>0</v>
      </c>
      <c r="BF1678" s="94">
        <v>0</v>
      </c>
      <c r="BG1678" s="94">
        <v>0</v>
      </c>
      <c r="BH1678" s="94">
        <v>0</v>
      </c>
      <c r="BI1678" s="94">
        <v>0</v>
      </c>
      <c r="BJ1678" s="94">
        <f t="shared" si="78"/>
        <v>0</v>
      </c>
      <c r="BK1678" s="94">
        <f t="shared" si="79"/>
        <v>197355</v>
      </c>
      <c r="BL1678" s="94">
        <f t="shared" si="80"/>
        <v>197355</v>
      </c>
    </row>
    <row r="1679" spans="1:64" ht="15" customHeight="1" x14ac:dyDescent="0.25">
      <c r="A1679" s="34" t="s">
        <v>3192</v>
      </c>
      <c r="B1679" s="36">
        <v>4</v>
      </c>
      <c r="C1679" s="35" t="s">
        <v>1163</v>
      </c>
      <c r="D1679" s="72" t="s">
        <v>17</v>
      </c>
      <c r="E1679" s="65" t="s">
        <v>503</v>
      </c>
      <c r="F1679" s="65" t="s">
        <v>1557</v>
      </c>
      <c r="G1679" s="65" t="s">
        <v>1634</v>
      </c>
      <c r="H1679" s="65" t="s">
        <v>1582</v>
      </c>
      <c r="I1679" s="65" t="s">
        <v>1635</v>
      </c>
      <c r="J1679" s="65" t="s">
        <v>1584</v>
      </c>
      <c r="K1679" s="65" t="s">
        <v>1041</v>
      </c>
      <c r="L1679" s="65" t="s">
        <v>1561</v>
      </c>
      <c r="M1679" s="65" t="s">
        <v>1578</v>
      </c>
      <c r="N1679" s="66">
        <v>1</v>
      </c>
      <c r="O1679" s="66">
        <v>1</v>
      </c>
      <c r="P1679" s="66">
        <v>1</v>
      </c>
      <c r="Q1679" s="66">
        <v>1</v>
      </c>
      <c r="R1679" s="66">
        <v>1</v>
      </c>
      <c r="S1679" s="66">
        <v>1</v>
      </c>
      <c r="T1679" s="67">
        <v>0</v>
      </c>
      <c r="U1679" s="67">
        <v>0</v>
      </c>
      <c r="V1679" s="67">
        <v>0</v>
      </c>
      <c r="W1679" s="94">
        <v>263730</v>
      </c>
      <c r="X1679" s="94" t="s">
        <v>1579</v>
      </c>
      <c r="Y1679" s="94" t="s">
        <v>1580</v>
      </c>
      <c r="Z1679" s="94">
        <v>0</v>
      </c>
      <c r="AA1679" s="94">
        <v>0</v>
      </c>
      <c r="AB1679" s="94">
        <v>0</v>
      </c>
      <c r="AC1679" s="94">
        <v>263730</v>
      </c>
      <c r="AD1679" s="94">
        <v>0</v>
      </c>
      <c r="AE1679" s="94">
        <v>0</v>
      </c>
      <c r="AF1679" s="94">
        <v>0</v>
      </c>
      <c r="AG1679" s="94">
        <v>0</v>
      </c>
      <c r="AH1679" s="94">
        <v>0</v>
      </c>
      <c r="AI1679" s="94">
        <v>0</v>
      </c>
      <c r="AJ1679" s="94">
        <v>0</v>
      </c>
      <c r="AK1679" s="94">
        <v>0</v>
      </c>
      <c r="AL1679" s="94">
        <v>0</v>
      </c>
      <c r="AM1679" s="94">
        <v>0</v>
      </c>
      <c r="AN1679" s="94">
        <v>0</v>
      </c>
      <c r="AO1679" s="94">
        <v>0</v>
      </c>
      <c r="AP1679" s="94">
        <v>0</v>
      </c>
      <c r="AQ1679" s="94">
        <v>0</v>
      </c>
      <c r="AR1679" s="94">
        <v>0</v>
      </c>
      <c r="AS1679" s="94">
        <v>0</v>
      </c>
      <c r="AT1679" s="94">
        <v>0</v>
      </c>
      <c r="AU1679" s="94">
        <v>0</v>
      </c>
      <c r="AV1679" s="94">
        <v>0</v>
      </c>
      <c r="AW1679" s="94">
        <v>0</v>
      </c>
      <c r="AX1679" s="94">
        <v>0</v>
      </c>
      <c r="AY1679" s="94">
        <v>0</v>
      </c>
      <c r="AZ1679" s="94">
        <v>0</v>
      </c>
      <c r="BA1679" s="94">
        <v>0</v>
      </c>
      <c r="BB1679" s="94">
        <v>0</v>
      </c>
      <c r="BC1679" s="94">
        <v>0</v>
      </c>
      <c r="BD1679" s="94">
        <v>0</v>
      </c>
      <c r="BE1679" s="94">
        <v>0</v>
      </c>
      <c r="BF1679" s="94">
        <v>0</v>
      </c>
      <c r="BG1679" s="94">
        <v>0</v>
      </c>
      <c r="BH1679" s="94">
        <v>0</v>
      </c>
      <c r="BI1679" s="94">
        <v>0</v>
      </c>
      <c r="BJ1679" s="94">
        <f t="shared" si="78"/>
        <v>0</v>
      </c>
      <c r="BK1679" s="94">
        <f t="shared" si="79"/>
        <v>263730</v>
      </c>
      <c r="BL1679" s="94">
        <f t="shared" si="80"/>
        <v>263730</v>
      </c>
    </row>
    <row r="1680" spans="1:64" ht="15" customHeight="1" x14ac:dyDescent="0.25">
      <c r="A1680" s="34" t="s">
        <v>3193</v>
      </c>
      <c r="B1680" s="36">
        <v>5</v>
      </c>
      <c r="C1680" s="35" t="s">
        <v>1163</v>
      </c>
      <c r="D1680" s="72" t="s">
        <v>17</v>
      </c>
      <c r="E1680" s="65" t="s">
        <v>503</v>
      </c>
      <c r="F1680" s="65" t="s">
        <v>1557</v>
      </c>
      <c r="G1680" s="65" t="s">
        <v>1634</v>
      </c>
      <c r="H1680" s="65" t="s">
        <v>1582</v>
      </c>
      <c r="I1680" s="65" t="s">
        <v>1635</v>
      </c>
      <c r="J1680" s="65" t="s">
        <v>1584</v>
      </c>
      <c r="K1680" s="65" t="s">
        <v>1041</v>
      </c>
      <c r="L1680" s="65" t="s">
        <v>1561</v>
      </c>
      <c r="M1680" s="65" t="s">
        <v>1578</v>
      </c>
      <c r="N1680" s="66">
        <v>1</v>
      </c>
      <c r="O1680" s="66">
        <v>1</v>
      </c>
      <c r="P1680" s="66">
        <v>1</v>
      </c>
      <c r="Q1680" s="66">
        <v>1</v>
      </c>
      <c r="R1680" s="66">
        <v>1</v>
      </c>
      <c r="S1680" s="66">
        <v>1</v>
      </c>
      <c r="T1680" s="67">
        <v>0</v>
      </c>
      <c r="U1680" s="67">
        <v>0</v>
      </c>
      <c r="V1680" s="67">
        <v>0</v>
      </c>
      <c r="W1680" s="94">
        <v>1078520</v>
      </c>
      <c r="X1680" s="94" t="s">
        <v>1579</v>
      </c>
      <c r="Y1680" s="94" t="s">
        <v>1580</v>
      </c>
      <c r="Z1680" s="94">
        <v>0</v>
      </c>
      <c r="AA1680" s="94">
        <v>0</v>
      </c>
      <c r="AB1680" s="94">
        <v>0</v>
      </c>
      <c r="AC1680" s="94">
        <v>0</v>
      </c>
      <c r="AD1680" s="94">
        <v>1078520</v>
      </c>
      <c r="AE1680" s="94">
        <v>0</v>
      </c>
      <c r="AF1680" s="94">
        <v>0</v>
      </c>
      <c r="AG1680" s="94">
        <v>0</v>
      </c>
      <c r="AH1680" s="94">
        <v>0</v>
      </c>
      <c r="AI1680" s="94">
        <v>0</v>
      </c>
      <c r="AJ1680" s="94">
        <v>0</v>
      </c>
      <c r="AK1680" s="94">
        <v>0</v>
      </c>
      <c r="AL1680" s="94">
        <v>0</v>
      </c>
      <c r="AM1680" s="94">
        <v>0</v>
      </c>
      <c r="AN1680" s="94">
        <v>0</v>
      </c>
      <c r="AO1680" s="94">
        <v>0</v>
      </c>
      <c r="AP1680" s="94">
        <v>0</v>
      </c>
      <c r="AQ1680" s="94">
        <v>0</v>
      </c>
      <c r="AR1680" s="94">
        <v>0</v>
      </c>
      <c r="AS1680" s="94">
        <v>0</v>
      </c>
      <c r="AT1680" s="94">
        <v>0</v>
      </c>
      <c r="AU1680" s="94">
        <v>0</v>
      </c>
      <c r="AV1680" s="94">
        <v>0</v>
      </c>
      <c r="AW1680" s="94">
        <v>0</v>
      </c>
      <c r="AX1680" s="94">
        <v>0</v>
      </c>
      <c r="AY1680" s="94">
        <v>0</v>
      </c>
      <c r="AZ1680" s="94">
        <v>0</v>
      </c>
      <c r="BA1680" s="94">
        <v>0</v>
      </c>
      <c r="BB1680" s="94">
        <v>0</v>
      </c>
      <c r="BC1680" s="94">
        <v>0</v>
      </c>
      <c r="BD1680" s="94">
        <v>0</v>
      </c>
      <c r="BE1680" s="94">
        <v>0</v>
      </c>
      <c r="BF1680" s="94">
        <v>0</v>
      </c>
      <c r="BG1680" s="94">
        <v>0</v>
      </c>
      <c r="BH1680" s="94">
        <v>0</v>
      </c>
      <c r="BI1680" s="94">
        <v>0</v>
      </c>
      <c r="BJ1680" s="94">
        <f t="shared" si="78"/>
        <v>0</v>
      </c>
      <c r="BK1680" s="94">
        <f t="shared" si="79"/>
        <v>1078520</v>
      </c>
      <c r="BL1680" s="94">
        <f t="shared" si="80"/>
        <v>1078520</v>
      </c>
    </row>
    <row r="1681" spans="1:64" ht="15" customHeight="1" x14ac:dyDescent="0.25">
      <c r="A1681" s="34" t="s">
        <v>3194</v>
      </c>
      <c r="B1681" s="36">
        <v>6</v>
      </c>
      <c r="C1681" s="35" t="s">
        <v>1163</v>
      </c>
      <c r="D1681" s="72" t="s">
        <v>17</v>
      </c>
      <c r="E1681" s="65" t="s">
        <v>503</v>
      </c>
      <c r="F1681" s="65" t="s">
        <v>1557</v>
      </c>
      <c r="G1681" s="65" t="s">
        <v>1634</v>
      </c>
      <c r="H1681" s="65" t="s">
        <v>1582</v>
      </c>
      <c r="I1681" s="65" t="s">
        <v>1635</v>
      </c>
      <c r="J1681" s="65" t="s">
        <v>1584</v>
      </c>
      <c r="K1681" s="65" t="s">
        <v>1041</v>
      </c>
      <c r="L1681" s="65" t="s">
        <v>1561</v>
      </c>
      <c r="M1681" s="65" t="s">
        <v>1578</v>
      </c>
      <c r="N1681" s="66">
        <v>1</v>
      </c>
      <c r="O1681" s="66">
        <v>1</v>
      </c>
      <c r="P1681" s="66">
        <v>1</v>
      </c>
      <c r="Q1681" s="66">
        <v>1</v>
      </c>
      <c r="R1681" s="66">
        <v>1</v>
      </c>
      <c r="S1681" s="66">
        <v>1</v>
      </c>
      <c r="T1681" s="67">
        <v>0</v>
      </c>
      <c r="U1681" s="67">
        <v>0</v>
      </c>
      <c r="V1681" s="67">
        <v>0</v>
      </c>
      <c r="W1681" s="94">
        <v>4820447.5</v>
      </c>
      <c r="X1681" s="94" t="s">
        <v>1579</v>
      </c>
      <c r="Y1681" s="94" t="s">
        <v>1580</v>
      </c>
      <c r="Z1681" s="94">
        <v>0</v>
      </c>
      <c r="AA1681" s="94">
        <v>0</v>
      </c>
      <c r="AB1681" s="94">
        <v>0</v>
      </c>
      <c r="AC1681" s="94">
        <v>0</v>
      </c>
      <c r="AD1681" s="94">
        <v>0</v>
      </c>
      <c r="AE1681" s="94">
        <v>4820447.5</v>
      </c>
      <c r="AF1681" s="94">
        <v>0</v>
      </c>
      <c r="AG1681" s="94">
        <v>0</v>
      </c>
      <c r="AH1681" s="94">
        <v>0</v>
      </c>
      <c r="AI1681" s="94">
        <v>0</v>
      </c>
      <c r="AJ1681" s="94">
        <v>0</v>
      </c>
      <c r="AK1681" s="94">
        <v>0</v>
      </c>
      <c r="AL1681" s="94">
        <v>0</v>
      </c>
      <c r="AM1681" s="94">
        <v>0</v>
      </c>
      <c r="AN1681" s="94">
        <v>0</v>
      </c>
      <c r="AO1681" s="94">
        <v>0</v>
      </c>
      <c r="AP1681" s="94">
        <v>0</v>
      </c>
      <c r="AQ1681" s="94">
        <v>0</v>
      </c>
      <c r="AR1681" s="94">
        <v>0</v>
      </c>
      <c r="AS1681" s="94">
        <v>0</v>
      </c>
      <c r="AT1681" s="94">
        <v>0</v>
      </c>
      <c r="AU1681" s="94">
        <v>0</v>
      </c>
      <c r="AV1681" s="94">
        <v>0</v>
      </c>
      <c r="AW1681" s="94">
        <v>0</v>
      </c>
      <c r="AX1681" s="94">
        <v>0</v>
      </c>
      <c r="AY1681" s="94">
        <v>0</v>
      </c>
      <c r="AZ1681" s="94">
        <v>0</v>
      </c>
      <c r="BA1681" s="94">
        <v>0</v>
      </c>
      <c r="BB1681" s="94">
        <v>0</v>
      </c>
      <c r="BC1681" s="94">
        <v>0</v>
      </c>
      <c r="BD1681" s="94">
        <v>0</v>
      </c>
      <c r="BE1681" s="94">
        <v>0</v>
      </c>
      <c r="BF1681" s="94">
        <v>0</v>
      </c>
      <c r="BG1681" s="94">
        <v>0</v>
      </c>
      <c r="BH1681" s="94">
        <v>0</v>
      </c>
      <c r="BI1681" s="94">
        <v>0</v>
      </c>
      <c r="BJ1681" s="94">
        <f t="shared" si="78"/>
        <v>0</v>
      </c>
      <c r="BK1681" s="94">
        <f t="shared" si="79"/>
        <v>4820447.5</v>
      </c>
      <c r="BL1681" s="94">
        <f t="shared" si="80"/>
        <v>4820447.5</v>
      </c>
    </row>
    <row r="1682" spans="1:64" ht="15" customHeight="1" x14ac:dyDescent="0.25">
      <c r="A1682" s="34" t="s">
        <v>3195</v>
      </c>
      <c r="B1682" s="36">
        <v>7</v>
      </c>
      <c r="C1682" s="35" t="s">
        <v>1163</v>
      </c>
      <c r="D1682" s="72" t="s">
        <v>17</v>
      </c>
      <c r="E1682" s="65" t="s">
        <v>503</v>
      </c>
      <c r="F1682" s="65" t="s">
        <v>1557</v>
      </c>
      <c r="G1682" s="65" t="s">
        <v>1634</v>
      </c>
      <c r="H1682" s="65" t="s">
        <v>1582</v>
      </c>
      <c r="I1682" s="65" t="s">
        <v>1635</v>
      </c>
      <c r="J1682" s="65" t="s">
        <v>1584</v>
      </c>
      <c r="K1682" s="65" t="s">
        <v>1041</v>
      </c>
      <c r="L1682" s="65" t="s">
        <v>1561</v>
      </c>
      <c r="M1682" s="65" t="s">
        <v>1578</v>
      </c>
      <c r="N1682" s="66">
        <v>1</v>
      </c>
      <c r="O1682" s="66">
        <v>1</v>
      </c>
      <c r="P1682" s="66">
        <v>1</v>
      </c>
      <c r="Q1682" s="66">
        <v>1</v>
      </c>
      <c r="R1682" s="66">
        <v>1</v>
      </c>
      <c r="S1682" s="66">
        <v>1</v>
      </c>
      <c r="T1682" s="67">
        <v>0</v>
      </c>
      <c r="U1682" s="67">
        <v>0</v>
      </c>
      <c r="V1682" s="67">
        <v>0</v>
      </c>
      <c r="W1682" s="94">
        <v>419195</v>
      </c>
      <c r="X1682" s="94" t="s">
        <v>1579</v>
      </c>
      <c r="Y1682" s="94" t="s">
        <v>1580</v>
      </c>
      <c r="Z1682" s="94">
        <v>0</v>
      </c>
      <c r="AA1682" s="94">
        <v>0</v>
      </c>
      <c r="AB1682" s="94">
        <v>0</v>
      </c>
      <c r="AC1682" s="94">
        <v>0</v>
      </c>
      <c r="AD1682" s="94">
        <v>0</v>
      </c>
      <c r="AE1682" s="94">
        <v>209597.5</v>
      </c>
      <c r="AF1682" s="94">
        <v>209597.5</v>
      </c>
      <c r="AG1682" s="94">
        <v>0</v>
      </c>
      <c r="AH1682" s="94">
        <v>0</v>
      </c>
      <c r="AI1682" s="94">
        <v>0</v>
      </c>
      <c r="AJ1682" s="94">
        <v>0</v>
      </c>
      <c r="AK1682" s="94">
        <v>0</v>
      </c>
      <c r="AL1682" s="94">
        <v>0</v>
      </c>
      <c r="AM1682" s="94">
        <v>0</v>
      </c>
      <c r="AN1682" s="94">
        <v>0</v>
      </c>
      <c r="AO1682" s="94">
        <v>0</v>
      </c>
      <c r="AP1682" s="94">
        <v>0</v>
      </c>
      <c r="AQ1682" s="94">
        <v>0</v>
      </c>
      <c r="AR1682" s="94">
        <v>0</v>
      </c>
      <c r="AS1682" s="94">
        <v>0</v>
      </c>
      <c r="AT1682" s="94">
        <v>0</v>
      </c>
      <c r="AU1682" s="94">
        <v>0</v>
      </c>
      <c r="AV1682" s="94">
        <v>0</v>
      </c>
      <c r="AW1682" s="94">
        <v>0</v>
      </c>
      <c r="AX1682" s="94">
        <v>0</v>
      </c>
      <c r="AY1682" s="94">
        <v>0</v>
      </c>
      <c r="AZ1682" s="94">
        <v>0</v>
      </c>
      <c r="BA1682" s="94">
        <v>0</v>
      </c>
      <c r="BB1682" s="94">
        <v>0</v>
      </c>
      <c r="BC1682" s="94">
        <v>0</v>
      </c>
      <c r="BD1682" s="94">
        <v>0</v>
      </c>
      <c r="BE1682" s="94">
        <v>0</v>
      </c>
      <c r="BF1682" s="94">
        <v>0</v>
      </c>
      <c r="BG1682" s="94">
        <v>0</v>
      </c>
      <c r="BH1682" s="94">
        <v>0</v>
      </c>
      <c r="BI1682" s="94">
        <v>0</v>
      </c>
      <c r="BJ1682" s="94">
        <f t="shared" si="78"/>
        <v>0</v>
      </c>
      <c r="BK1682" s="94">
        <f t="shared" si="79"/>
        <v>419195</v>
      </c>
      <c r="BL1682" s="94">
        <f t="shared" si="80"/>
        <v>419195</v>
      </c>
    </row>
    <row r="1683" spans="1:64" ht="15" customHeight="1" x14ac:dyDescent="0.25">
      <c r="A1683" s="34" t="s">
        <v>3196</v>
      </c>
      <c r="B1683" s="36">
        <v>8</v>
      </c>
      <c r="C1683" s="35" t="s">
        <v>1163</v>
      </c>
      <c r="D1683" s="72" t="s">
        <v>17</v>
      </c>
      <c r="E1683" s="65" t="s">
        <v>503</v>
      </c>
      <c r="F1683" s="65" t="s">
        <v>1557</v>
      </c>
      <c r="G1683" s="65" t="s">
        <v>1634</v>
      </c>
      <c r="H1683" s="65" t="s">
        <v>1582</v>
      </c>
      <c r="I1683" s="65" t="s">
        <v>1635</v>
      </c>
      <c r="J1683" s="65" t="s">
        <v>1584</v>
      </c>
      <c r="K1683" s="65" t="s">
        <v>1041</v>
      </c>
      <c r="L1683" s="65" t="s">
        <v>1561</v>
      </c>
      <c r="M1683" s="65" t="s">
        <v>1578</v>
      </c>
      <c r="N1683" s="66">
        <v>1</v>
      </c>
      <c r="O1683" s="66">
        <v>1</v>
      </c>
      <c r="P1683" s="66">
        <v>1</v>
      </c>
      <c r="Q1683" s="66">
        <v>1</v>
      </c>
      <c r="R1683" s="66">
        <v>1</v>
      </c>
      <c r="S1683" s="66">
        <v>1</v>
      </c>
      <c r="T1683" s="67">
        <v>0</v>
      </c>
      <c r="U1683" s="67">
        <v>0</v>
      </c>
      <c r="V1683" s="67">
        <v>0</v>
      </c>
      <c r="W1683" s="94">
        <v>53100</v>
      </c>
      <c r="X1683" s="94" t="s">
        <v>1579</v>
      </c>
      <c r="Y1683" s="94" t="s">
        <v>1580</v>
      </c>
      <c r="Z1683" s="94">
        <v>0</v>
      </c>
      <c r="AA1683" s="94">
        <v>0</v>
      </c>
      <c r="AB1683" s="94">
        <v>0</v>
      </c>
      <c r="AC1683" s="94">
        <v>0</v>
      </c>
      <c r="AD1683" s="94">
        <v>0</v>
      </c>
      <c r="AE1683" s="94">
        <v>17700</v>
      </c>
      <c r="AF1683" s="94">
        <v>17700</v>
      </c>
      <c r="AG1683" s="94">
        <v>17700</v>
      </c>
      <c r="AH1683" s="94">
        <v>0</v>
      </c>
      <c r="AI1683" s="94">
        <v>0</v>
      </c>
      <c r="AJ1683" s="94">
        <v>0</v>
      </c>
      <c r="AK1683" s="94">
        <v>0</v>
      </c>
      <c r="AL1683" s="94">
        <v>0</v>
      </c>
      <c r="AM1683" s="94">
        <v>0</v>
      </c>
      <c r="AN1683" s="94">
        <v>0</v>
      </c>
      <c r="AO1683" s="94">
        <v>0</v>
      </c>
      <c r="AP1683" s="94">
        <v>0</v>
      </c>
      <c r="AQ1683" s="94">
        <v>0</v>
      </c>
      <c r="AR1683" s="94">
        <v>0</v>
      </c>
      <c r="AS1683" s="94">
        <v>0</v>
      </c>
      <c r="AT1683" s="94">
        <v>0</v>
      </c>
      <c r="AU1683" s="94">
        <v>0</v>
      </c>
      <c r="AV1683" s="94">
        <v>0</v>
      </c>
      <c r="AW1683" s="94">
        <v>0</v>
      </c>
      <c r="AX1683" s="94">
        <v>0</v>
      </c>
      <c r="AY1683" s="94">
        <v>0</v>
      </c>
      <c r="AZ1683" s="94">
        <v>0</v>
      </c>
      <c r="BA1683" s="94">
        <v>0</v>
      </c>
      <c r="BB1683" s="94">
        <v>0</v>
      </c>
      <c r="BC1683" s="94">
        <v>0</v>
      </c>
      <c r="BD1683" s="94">
        <v>0</v>
      </c>
      <c r="BE1683" s="94">
        <v>0</v>
      </c>
      <c r="BF1683" s="94">
        <v>0</v>
      </c>
      <c r="BG1683" s="94">
        <v>0</v>
      </c>
      <c r="BH1683" s="94">
        <v>0</v>
      </c>
      <c r="BI1683" s="94">
        <v>0</v>
      </c>
      <c r="BJ1683" s="94">
        <f t="shared" si="78"/>
        <v>0</v>
      </c>
      <c r="BK1683" s="94">
        <f t="shared" si="79"/>
        <v>53100</v>
      </c>
      <c r="BL1683" s="94">
        <f t="shared" si="80"/>
        <v>53100</v>
      </c>
    </row>
    <row r="1684" spans="1:64" ht="15" customHeight="1" x14ac:dyDescent="0.25">
      <c r="A1684" s="34" t="s">
        <v>3350</v>
      </c>
      <c r="B1684" s="36">
        <v>1</v>
      </c>
      <c r="C1684" s="35" t="s">
        <v>1281</v>
      </c>
      <c r="D1684" s="72" t="s">
        <v>17</v>
      </c>
      <c r="E1684" s="65" t="s">
        <v>503</v>
      </c>
      <c r="F1684" s="65" t="s">
        <v>1557</v>
      </c>
      <c r="G1684" s="65" t="s">
        <v>1575</v>
      </c>
      <c r="H1684" s="65" t="s">
        <v>1576</v>
      </c>
      <c r="I1684" s="65" t="s">
        <v>1559</v>
      </c>
      <c r="J1684" s="65" t="s">
        <v>1577</v>
      </c>
      <c r="K1684" s="65" t="s">
        <v>1282</v>
      </c>
      <c r="L1684" s="65" t="s">
        <v>1561</v>
      </c>
      <c r="M1684" s="65" t="s">
        <v>1578</v>
      </c>
      <c r="N1684" s="66">
        <v>1</v>
      </c>
      <c r="O1684" s="66">
        <v>1</v>
      </c>
      <c r="P1684" s="66">
        <v>1</v>
      </c>
      <c r="Q1684" s="66">
        <v>0</v>
      </c>
      <c r="R1684" s="66">
        <v>0</v>
      </c>
      <c r="S1684" s="66">
        <v>1</v>
      </c>
      <c r="T1684" s="67">
        <v>1</v>
      </c>
      <c r="U1684" s="67">
        <v>1</v>
      </c>
      <c r="V1684" s="67">
        <v>0</v>
      </c>
      <c r="W1684" s="94">
        <v>1003784.45</v>
      </c>
      <c r="X1684" s="94" t="s">
        <v>1579</v>
      </c>
      <c r="Y1684" s="94" t="s">
        <v>1580</v>
      </c>
      <c r="Z1684" s="94">
        <v>0</v>
      </c>
      <c r="AA1684" s="94">
        <v>0</v>
      </c>
      <c r="AB1684" s="94">
        <v>1003784.45</v>
      </c>
      <c r="AC1684" s="94">
        <v>0</v>
      </c>
      <c r="AD1684" s="94">
        <v>0</v>
      </c>
      <c r="AE1684" s="94">
        <v>0</v>
      </c>
      <c r="AF1684" s="94">
        <v>0</v>
      </c>
      <c r="AG1684" s="94">
        <v>0</v>
      </c>
      <c r="AH1684" s="94">
        <v>0</v>
      </c>
      <c r="AI1684" s="94">
        <v>0</v>
      </c>
      <c r="AJ1684" s="94">
        <v>0</v>
      </c>
      <c r="AK1684" s="94">
        <v>0</v>
      </c>
      <c r="AL1684" s="94">
        <v>0</v>
      </c>
      <c r="AM1684" s="94">
        <v>0</v>
      </c>
      <c r="AN1684" s="94">
        <v>0</v>
      </c>
      <c r="AO1684" s="94">
        <v>0</v>
      </c>
      <c r="AP1684" s="94">
        <v>0</v>
      </c>
      <c r="AQ1684" s="94">
        <v>0</v>
      </c>
      <c r="AR1684" s="94">
        <v>0</v>
      </c>
      <c r="AS1684" s="94">
        <v>0</v>
      </c>
      <c r="AT1684" s="94">
        <v>0</v>
      </c>
      <c r="AU1684" s="94">
        <v>0</v>
      </c>
      <c r="AV1684" s="94">
        <v>0</v>
      </c>
      <c r="AW1684" s="94">
        <v>0</v>
      </c>
      <c r="AX1684" s="94">
        <v>0</v>
      </c>
      <c r="AY1684" s="94">
        <v>0</v>
      </c>
      <c r="AZ1684" s="94">
        <v>0</v>
      </c>
      <c r="BA1684" s="94">
        <v>0</v>
      </c>
      <c r="BB1684" s="94">
        <v>0</v>
      </c>
      <c r="BC1684" s="94">
        <v>0</v>
      </c>
      <c r="BD1684" s="94">
        <v>0</v>
      </c>
      <c r="BE1684" s="94">
        <v>0</v>
      </c>
      <c r="BF1684" s="94">
        <v>0</v>
      </c>
      <c r="BG1684" s="94">
        <v>0</v>
      </c>
      <c r="BH1684" s="94">
        <v>0</v>
      </c>
      <c r="BI1684" s="94">
        <v>0</v>
      </c>
      <c r="BJ1684" s="94">
        <f t="shared" si="78"/>
        <v>0</v>
      </c>
      <c r="BK1684" s="94">
        <f t="shared" si="79"/>
        <v>1003784.45</v>
      </c>
      <c r="BL1684" s="94">
        <f t="shared" si="80"/>
        <v>1003784.45</v>
      </c>
    </row>
    <row r="1685" spans="1:64" ht="15" customHeight="1" x14ac:dyDescent="0.25">
      <c r="A1685" s="34" t="s">
        <v>2074</v>
      </c>
      <c r="B1685" s="36">
        <v>1</v>
      </c>
      <c r="C1685" s="35" t="s">
        <v>1164</v>
      </c>
      <c r="D1685" s="72" t="s">
        <v>17</v>
      </c>
      <c r="E1685" s="65" t="s">
        <v>503</v>
      </c>
      <c r="F1685" s="65" t="s">
        <v>1557</v>
      </c>
      <c r="G1685" s="65" t="s">
        <v>1634</v>
      </c>
      <c r="H1685" s="65" t="s">
        <v>1582</v>
      </c>
      <c r="I1685" s="65" t="s">
        <v>1635</v>
      </c>
      <c r="J1685" s="65" t="s">
        <v>1584</v>
      </c>
      <c r="K1685" s="65" t="s">
        <v>1041</v>
      </c>
      <c r="L1685" s="65" t="s">
        <v>1561</v>
      </c>
      <c r="M1685" s="65" t="s">
        <v>1578</v>
      </c>
      <c r="N1685" s="66">
        <v>1</v>
      </c>
      <c r="O1685" s="66">
        <v>1</v>
      </c>
      <c r="P1685" s="66">
        <v>1</v>
      </c>
      <c r="Q1685" s="66">
        <v>1</v>
      </c>
      <c r="R1685" s="66">
        <v>1</v>
      </c>
      <c r="S1685" s="66">
        <v>1</v>
      </c>
      <c r="T1685" s="67">
        <v>0</v>
      </c>
      <c r="U1685" s="67">
        <v>0</v>
      </c>
      <c r="V1685" s="67">
        <v>0</v>
      </c>
      <c r="W1685" s="94">
        <v>88942.5</v>
      </c>
      <c r="X1685" s="94" t="s">
        <v>1579</v>
      </c>
      <c r="Y1685" s="94" t="s">
        <v>1580</v>
      </c>
      <c r="Z1685" s="94">
        <v>0</v>
      </c>
      <c r="AA1685" s="94">
        <v>88942.5</v>
      </c>
      <c r="AB1685" s="94">
        <v>0</v>
      </c>
      <c r="AC1685" s="94">
        <v>0</v>
      </c>
      <c r="AD1685" s="94">
        <v>0</v>
      </c>
      <c r="AE1685" s="94">
        <v>0</v>
      </c>
      <c r="AF1685" s="94">
        <v>0</v>
      </c>
      <c r="AG1685" s="94">
        <v>0</v>
      </c>
      <c r="AH1685" s="94">
        <v>0</v>
      </c>
      <c r="AI1685" s="94">
        <v>0</v>
      </c>
      <c r="AJ1685" s="94">
        <v>0</v>
      </c>
      <c r="AK1685" s="94">
        <v>0</v>
      </c>
      <c r="AL1685" s="94">
        <v>0</v>
      </c>
      <c r="AM1685" s="94">
        <v>0</v>
      </c>
      <c r="AN1685" s="94">
        <v>0</v>
      </c>
      <c r="AO1685" s="94">
        <v>0</v>
      </c>
      <c r="AP1685" s="94">
        <v>0</v>
      </c>
      <c r="AQ1685" s="94">
        <v>0</v>
      </c>
      <c r="AR1685" s="94">
        <v>0</v>
      </c>
      <c r="AS1685" s="94">
        <v>0</v>
      </c>
      <c r="AT1685" s="94">
        <v>0</v>
      </c>
      <c r="AU1685" s="94">
        <v>0</v>
      </c>
      <c r="AV1685" s="94">
        <v>0</v>
      </c>
      <c r="AW1685" s="94">
        <v>0</v>
      </c>
      <c r="AX1685" s="94">
        <v>0</v>
      </c>
      <c r="AY1685" s="94">
        <v>0</v>
      </c>
      <c r="AZ1685" s="94">
        <v>0</v>
      </c>
      <c r="BA1685" s="94">
        <v>0</v>
      </c>
      <c r="BB1685" s="94">
        <v>0</v>
      </c>
      <c r="BC1685" s="94">
        <v>0</v>
      </c>
      <c r="BD1685" s="94">
        <v>0</v>
      </c>
      <c r="BE1685" s="94">
        <v>0</v>
      </c>
      <c r="BF1685" s="94">
        <v>0</v>
      </c>
      <c r="BG1685" s="94">
        <v>0</v>
      </c>
      <c r="BH1685" s="94">
        <v>0</v>
      </c>
      <c r="BI1685" s="94">
        <v>0</v>
      </c>
      <c r="BJ1685" s="94">
        <f t="shared" si="78"/>
        <v>88942.5</v>
      </c>
      <c r="BK1685" s="94">
        <f t="shared" si="79"/>
        <v>0</v>
      </c>
      <c r="BL1685" s="94">
        <f t="shared" si="80"/>
        <v>88942.5</v>
      </c>
    </row>
    <row r="1686" spans="1:64" ht="15" customHeight="1" x14ac:dyDescent="0.25">
      <c r="A1686" s="34" t="s">
        <v>3197</v>
      </c>
      <c r="B1686" s="36">
        <v>2</v>
      </c>
      <c r="C1686" s="35" t="s">
        <v>1164</v>
      </c>
      <c r="D1686" s="72" t="s">
        <v>17</v>
      </c>
      <c r="E1686" s="65" t="s">
        <v>503</v>
      </c>
      <c r="F1686" s="65" t="s">
        <v>1557</v>
      </c>
      <c r="G1686" s="65" t="s">
        <v>1634</v>
      </c>
      <c r="H1686" s="65" t="s">
        <v>1582</v>
      </c>
      <c r="I1686" s="65" t="s">
        <v>1635</v>
      </c>
      <c r="J1686" s="65" t="s">
        <v>1584</v>
      </c>
      <c r="K1686" s="65" t="s">
        <v>1041</v>
      </c>
      <c r="L1686" s="65" t="s">
        <v>1561</v>
      </c>
      <c r="M1686" s="65" t="s">
        <v>1578</v>
      </c>
      <c r="N1686" s="66">
        <v>1</v>
      </c>
      <c r="O1686" s="66">
        <v>1</v>
      </c>
      <c r="P1686" s="66">
        <v>1</v>
      </c>
      <c r="Q1686" s="66">
        <v>1</v>
      </c>
      <c r="R1686" s="66">
        <v>1</v>
      </c>
      <c r="S1686" s="66">
        <v>1</v>
      </c>
      <c r="T1686" s="67">
        <v>0</v>
      </c>
      <c r="U1686" s="67">
        <v>0</v>
      </c>
      <c r="V1686" s="67">
        <v>0</v>
      </c>
      <c r="W1686" s="94">
        <v>297950</v>
      </c>
      <c r="X1686" s="94" t="s">
        <v>1579</v>
      </c>
      <c r="Y1686" s="94" t="s">
        <v>1580</v>
      </c>
      <c r="Z1686" s="94">
        <v>0</v>
      </c>
      <c r="AA1686" s="94">
        <v>0</v>
      </c>
      <c r="AB1686" s="94">
        <v>297950</v>
      </c>
      <c r="AC1686" s="94">
        <v>0</v>
      </c>
      <c r="AD1686" s="94">
        <v>0</v>
      </c>
      <c r="AE1686" s="94">
        <v>0</v>
      </c>
      <c r="AF1686" s="94">
        <v>0</v>
      </c>
      <c r="AG1686" s="94">
        <v>0</v>
      </c>
      <c r="AH1686" s="94">
        <v>0</v>
      </c>
      <c r="AI1686" s="94">
        <v>0</v>
      </c>
      <c r="AJ1686" s="94">
        <v>0</v>
      </c>
      <c r="AK1686" s="94">
        <v>0</v>
      </c>
      <c r="AL1686" s="94">
        <v>0</v>
      </c>
      <c r="AM1686" s="94">
        <v>0</v>
      </c>
      <c r="AN1686" s="94">
        <v>0</v>
      </c>
      <c r="AO1686" s="94">
        <v>0</v>
      </c>
      <c r="AP1686" s="94">
        <v>0</v>
      </c>
      <c r="AQ1686" s="94">
        <v>0</v>
      </c>
      <c r="AR1686" s="94">
        <v>0</v>
      </c>
      <c r="AS1686" s="94">
        <v>0</v>
      </c>
      <c r="AT1686" s="94">
        <v>0</v>
      </c>
      <c r="AU1686" s="94">
        <v>0</v>
      </c>
      <c r="AV1686" s="94">
        <v>0</v>
      </c>
      <c r="AW1686" s="94">
        <v>0</v>
      </c>
      <c r="AX1686" s="94">
        <v>0</v>
      </c>
      <c r="AY1686" s="94">
        <v>0</v>
      </c>
      <c r="AZ1686" s="94">
        <v>0</v>
      </c>
      <c r="BA1686" s="94">
        <v>0</v>
      </c>
      <c r="BB1686" s="94">
        <v>0</v>
      </c>
      <c r="BC1686" s="94">
        <v>0</v>
      </c>
      <c r="BD1686" s="94">
        <v>0</v>
      </c>
      <c r="BE1686" s="94">
        <v>0</v>
      </c>
      <c r="BF1686" s="94">
        <v>0</v>
      </c>
      <c r="BG1686" s="94">
        <v>0</v>
      </c>
      <c r="BH1686" s="94">
        <v>0</v>
      </c>
      <c r="BI1686" s="94">
        <v>0</v>
      </c>
      <c r="BJ1686" s="94">
        <f t="shared" si="78"/>
        <v>0</v>
      </c>
      <c r="BK1686" s="94">
        <f t="shared" si="79"/>
        <v>297950</v>
      </c>
      <c r="BL1686" s="94">
        <f t="shared" si="80"/>
        <v>297950</v>
      </c>
    </row>
    <row r="1687" spans="1:64" ht="15" customHeight="1" x14ac:dyDescent="0.25">
      <c r="A1687" s="34" t="s">
        <v>3198</v>
      </c>
      <c r="B1687" s="36">
        <v>3</v>
      </c>
      <c r="C1687" s="35" t="s">
        <v>1164</v>
      </c>
      <c r="D1687" s="72" t="s">
        <v>17</v>
      </c>
      <c r="E1687" s="65" t="s">
        <v>503</v>
      </c>
      <c r="F1687" s="65" t="s">
        <v>1557</v>
      </c>
      <c r="G1687" s="65" t="s">
        <v>1634</v>
      </c>
      <c r="H1687" s="65" t="s">
        <v>1582</v>
      </c>
      <c r="I1687" s="65" t="s">
        <v>1635</v>
      </c>
      <c r="J1687" s="65" t="s">
        <v>1584</v>
      </c>
      <c r="K1687" s="65" t="s">
        <v>1041</v>
      </c>
      <c r="L1687" s="65" t="s">
        <v>1561</v>
      </c>
      <c r="M1687" s="65" t="s">
        <v>1578</v>
      </c>
      <c r="N1687" s="66">
        <v>1</v>
      </c>
      <c r="O1687" s="66">
        <v>1</v>
      </c>
      <c r="P1687" s="66">
        <v>1</v>
      </c>
      <c r="Q1687" s="66">
        <v>1</v>
      </c>
      <c r="R1687" s="66">
        <v>1</v>
      </c>
      <c r="S1687" s="66">
        <v>1</v>
      </c>
      <c r="T1687" s="67">
        <v>0</v>
      </c>
      <c r="U1687" s="67">
        <v>0</v>
      </c>
      <c r="V1687" s="67">
        <v>0</v>
      </c>
      <c r="W1687" s="94">
        <v>177295</v>
      </c>
      <c r="X1687" s="94" t="s">
        <v>1579</v>
      </c>
      <c r="Y1687" s="94" t="s">
        <v>1580</v>
      </c>
      <c r="Z1687" s="94">
        <v>0</v>
      </c>
      <c r="AA1687" s="94">
        <v>0</v>
      </c>
      <c r="AB1687" s="94">
        <v>0</v>
      </c>
      <c r="AC1687" s="94">
        <v>177295</v>
      </c>
      <c r="AD1687" s="94">
        <v>0</v>
      </c>
      <c r="AE1687" s="94">
        <v>0</v>
      </c>
      <c r="AF1687" s="94">
        <v>0</v>
      </c>
      <c r="AG1687" s="94">
        <v>0</v>
      </c>
      <c r="AH1687" s="94">
        <v>0</v>
      </c>
      <c r="AI1687" s="94">
        <v>0</v>
      </c>
      <c r="AJ1687" s="94">
        <v>0</v>
      </c>
      <c r="AK1687" s="94">
        <v>0</v>
      </c>
      <c r="AL1687" s="94">
        <v>0</v>
      </c>
      <c r="AM1687" s="94">
        <v>0</v>
      </c>
      <c r="AN1687" s="94">
        <v>0</v>
      </c>
      <c r="AO1687" s="94">
        <v>0</v>
      </c>
      <c r="AP1687" s="94">
        <v>0</v>
      </c>
      <c r="AQ1687" s="94">
        <v>0</v>
      </c>
      <c r="AR1687" s="94">
        <v>0</v>
      </c>
      <c r="AS1687" s="94">
        <v>0</v>
      </c>
      <c r="AT1687" s="94">
        <v>0</v>
      </c>
      <c r="AU1687" s="94">
        <v>0</v>
      </c>
      <c r="AV1687" s="94">
        <v>0</v>
      </c>
      <c r="AW1687" s="94">
        <v>0</v>
      </c>
      <c r="AX1687" s="94">
        <v>0</v>
      </c>
      <c r="AY1687" s="94">
        <v>0</v>
      </c>
      <c r="AZ1687" s="94">
        <v>0</v>
      </c>
      <c r="BA1687" s="94">
        <v>0</v>
      </c>
      <c r="BB1687" s="94">
        <v>0</v>
      </c>
      <c r="BC1687" s="94">
        <v>0</v>
      </c>
      <c r="BD1687" s="94">
        <v>0</v>
      </c>
      <c r="BE1687" s="94">
        <v>0</v>
      </c>
      <c r="BF1687" s="94">
        <v>0</v>
      </c>
      <c r="BG1687" s="94">
        <v>0</v>
      </c>
      <c r="BH1687" s="94">
        <v>0</v>
      </c>
      <c r="BI1687" s="94">
        <v>0</v>
      </c>
      <c r="BJ1687" s="94">
        <f t="shared" si="78"/>
        <v>0</v>
      </c>
      <c r="BK1687" s="94">
        <f t="shared" si="79"/>
        <v>177295</v>
      </c>
      <c r="BL1687" s="94">
        <f t="shared" si="80"/>
        <v>177295</v>
      </c>
    </row>
    <row r="1688" spans="1:64" ht="15" customHeight="1" x14ac:dyDescent="0.25">
      <c r="A1688" s="34" t="s">
        <v>3199</v>
      </c>
      <c r="B1688" s="36">
        <v>4</v>
      </c>
      <c r="C1688" s="35" t="s">
        <v>1164</v>
      </c>
      <c r="D1688" s="72" t="s">
        <v>17</v>
      </c>
      <c r="E1688" s="65" t="s">
        <v>503</v>
      </c>
      <c r="F1688" s="65" t="s">
        <v>1557</v>
      </c>
      <c r="G1688" s="65" t="s">
        <v>1634</v>
      </c>
      <c r="H1688" s="65" t="s">
        <v>1582</v>
      </c>
      <c r="I1688" s="65" t="s">
        <v>1635</v>
      </c>
      <c r="J1688" s="65" t="s">
        <v>1584</v>
      </c>
      <c r="K1688" s="65" t="s">
        <v>1041</v>
      </c>
      <c r="L1688" s="65" t="s">
        <v>1561</v>
      </c>
      <c r="M1688" s="65" t="s">
        <v>1578</v>
      </c>
      <c r="N1688" s="66">
        <v>1</v>
      </c>
      <c r="O1688" s="66">
        <v>1</v>
      </c>
      <c r="P1688" s="66">
        <v>1</v>
      </c>
      <c r="Q1688" s="66">
        <v>1</v>
      </c>
      <c r="R1688" s="66">
        <v>1</v>
      </c>
      <c r="S1688" s="66">
        <v>1</v>
      </c>
      <c r="T1688" s="67">
        <v>0</v>
      </c>
      <c r="U1688" s="67">
        <v>0</v>
      </c>
      <c r="V1688" s="67">
        <v>0</v>
      </c>
      <c r="W1688" s="94">
        <v>751807.5</v>
      </c>
      <c r="X1688" s="94" t="s">
        <v>1579</v>
      </c>
      <c r="Y1688" s="94" t="s">
        <v>1580</v>
      </c>
      <c r="Z1688" s="94">
        <v>0</v>
      </c>
      <c r="AA1688" s="94">
        <v>0</v>
      </c>
      <c r="AB1688" s="94">
        <v>0</v>
      </c>
      <c r="AC1688" s="94">
        <v>0</v>
      </c>
      <c r="AD1688" s="94">
        <v>751807.5</v>
      </c>
      <c r="AE1688" s="94">
        <v>0</v>
      </c>
      <c r="AF1688" s="94">
        <v>0</v>
      </c>
      <c r="AG1688" s="94">
        <v>0</v>
      </c>
      <c r="AH1688" s="94">
        <v>0</v>
      </c>
      <c r="AI1688" s="94">
        <v>0</v>
      </c>
      <c r="AJ1688" s="94">
        <v>0</v>
      </c>
      <c r="AK1688" s="94">
        <v>0</v>
      </c>
      <c r="AL1688" s="94">
        <v>0</v>
      </c>
      <c r="AM1688" s="94">
        <v>0</v>
      </c>
      <c r="AN1688" s="94">
        <v>0</v>
      </c>
      <c r="AO1688" s="94">
        <v>0</v>
      </c>
      <c r="AP1688" s="94">
        <v>0</v>
      </c>
      <c r="AQ1688" s="94">
        <v>0</v>
      </c>
      <c r="AR1688" s="94">
        <v>0</v>
      </c>
      <c r="AS1688" s="94">
        <v>0</v>
      </c>
      <c r="AT1688" s="94">
        <v>0</v>
      </c>
      <c r="AU1688" s="94">
        <v>0</v>
      </c>
      <c r="AV1688" s="94">
        <v>0</v>
      </c>
      <c r="AW1688" s="94">
        <v>0</v>
      </c>
      <c r="AX1688" s="94">
        <v>0</v>
      </c>
      <c r="AY1688" s="94">
        <v>0</v>
      </c>
      <c r="AZ1688" s="94">
        <v>0</v>
      </c>
      <c r="BA1688" s="94">
        <v>0</v>
      </c>
      <c r="BB1688" s="94">
        <v>0</v>
      </c>
      <c r="BC1688" s="94">
        <v>0</v>
      </c>
      <c r="BD1688" s="94">
        <v>0</v>
      </c>
      <c r="BE1688" s="94">
        <v>0</v>
      </c>
      <c r="BF1688" s="94">
        <v>0</v>
      </c>
      <c r="BG1688" s="94">
        <v>0</v>
      </c>
      <c r="BH1688" s="94">
        <v>0</v>
      </c>
      <c r="BI1688" s="94">
        <v>0</v>
      </c>
      <c r="BJ1688" s="94">
        <f t="shared" si="78"/>
        <v>0</v>
      </c>
      <c r="BK1688" s="94">
        <f t="shared" si="79"/>
        <v>751807.5</v>
      </c>
      <c r="BL1688" s="94">
        <f t="shared" si="80"/>
        <v>751807.5</v>
      </c>
    </row>
    <row r="1689" spans="1:64" ht="15" customHeight="1" x14ac:dyDescent="0.25">
      <c r="A1689" s="34" t="s">
        <v>3200</v>
      </c>
      <c r="B1689" s="36">
        <v>5</v>
      </c>
      <c r="C1689" s="35" t="s">
        <v>1164</v>
      </c>
      <c r="D1689" s="72" t="s">
        <v>17</v>
      </c>
      <c r="E1689" s="65" t="s">
        <v>503</v>
      </c>
      <c r="F1689" s="65" t="s">
        <v>1557</v>
      </c>
      <c r="G1689" s="65" t="s">
        <v>1634</v>
      </c>
      <c r="H1689" s="65" t="s">
        <v>1582</v>
      </c>
      <c r="I1689" s="65" t="s">
        <v>1635</v>
      </c>
      <c r="J1689" s="65" t="s">
        <v>1584</v>
      </c>
      <c r="K1689" s="65" t="s">
        <v>1041</v>
      </c>
      <c r="L1689" s="65" t="s">
        <v>1561</v>
      </c>
      <c r="M1689" s="65" t="s">
        <v>1578</v>
      </c>
      <c r="N1689" s="66">
        <v>1</v>
      </c>
      <c r="O1689" s="66">
        <v>1</v>
      </c>
      <c r="P1689" s="66">
        <v>1</v>
      </c>
      <c r="Q1689" s="66">
        <v>1</v>
      </c>
      <c r="R1689" s="66">
        <v>1</v>
      </c>
      <c r="S1689" s="66">
        <v>1</v>
      </c>
      <c r="T1689" s="67">
        <v>0</v>
      </c>
      <c r="U1689" s="67">
        <v>0</v>
      </c>
      <c r="V1689" s="67">
        <v>0</v>
      </c>
      <c r="W1689" s="94">
        <v>1693447.5</v>
      </c>
      <c r="X1689" s="94" t="s">
        <v>1579</v>
      </c>
      <c r="Y1689" s="94" t="s">
        <v>1580</v>
      </c>
      <c r="Z1689" s="94">
        <v>0</v>
      </c>
      <c r="AA1689" s="94">
        <v>0</v>
      </c>
      <c r="AB1689" s="94">
        <v>0</v>
      </c>
      <c r="AC1689" s="94">
        <v>0</v>
      </c>
      <c r="AD1689" s="94">
        <v>0</v>
      </c>
      <c r="AE1689" s="94">
        <v>1693447.5</v>
      </c>
      <c r="AF1689" s="94">
        <v>0</v>
      </c>
      <c r="AG1689" s="94">
        <v>0</v>
      </c>
      <c r="AH1689" s="94">
        <v>0</v>
      </c>
      <c r="AI1689" s="94">
        <v>0</v>
      </c>
      <c r="AJ1689" s="94">
        <v>0</v>
      </c>
      <c r="AK1689" s="94">
        <v>0</v>
      </c>
      <c r="AL1689" s="94">
        <v>0</v>
      </c>
      <c r="AM1689" s="94">
        <v>0</v>
      </c>
      <c r="AN1689" s="94">
        <v>0</v>
      </c>
      <c r="AO1689" s="94">
        <v>0</v>
      </c>
      <c r="AP1689" s="94">
        <v>0</v>
      </c>
      <c r="AQ1689" s="94">
        <v>0</v>
      </c>
      <c r="AR1689" s="94">
        <v>0</v>
      </c>
      <c r="AS1689" s="94">
        <v>0</v>
      </c>
      <c r="AT1689" s="94">
        <v>0</v>
      </c>
      <c r="AU1689" s="94">
        <v>0</v>
      </c>
      <c r="AV1689" s="94">
        <v>0</v>
      </c>
      <c r="AW1689" s="94">
        <v>0</v>
      </c>
      <c r="AX1689" s="94">
        <v>0</v>
      </c>
      <c r="AY1689" s="94">
        <v>0</v>
      </c>
      <c r="AZ1689" s="94">
        <v>0</v>
      </c>
      <c r="BA1689" s="94">
        <v>0</v>
      </c>
      <c r="BB1689" s="94">
        <v>0</v>
      </c>
      <c r="BC1689" s="94">
        <v>0</v>
      </c>
      <c r="BD1689" s="94">
        <v>0</v>
      </c>
      <c r="BE1689" s="94">
        <v>0</v>
      </c>
      <c r="BF1689" s="94">
        <v>0</v>
      </c>
      <c r="BG1689" s="94">
        <v>0</v>
      </c>
      <c r="BH1689" s="94">
        <v>0</v>
      </c>
      <c r="BI1689" s="94">
        <v>0</v>
      </c>
      <c r="BJ1689" s="94">
        <f t="shared" si="78"/>
        <v>0</v>
      </c>
      <c r="BK1689" s="94">
        <f t="shared" si="79"/>
        <v>1693447.5</v>
      </c>
      <c r="BL1689" s="94">
        <f t="shared" si="80"/>
        <v>1693447.5</v>
      </c>
    </row>
    <row r="1690" spans="1:64" ht="15" customHeight="1" x14ac:dyDescent="0.25">
      <c r="A1690" s="34" t="s">
        <v>3201</v>
      </c>
      <c r="B1690" s="36">
        <v>6</v>
      </c>
      <c r="C1690" s="35" t="s">
        <v>1164</v>
      </c>
      <c r="D1690" s="72" t="s">
        <v>17</v>
      </c>
      <c r="E1690" s="65" t="s">
        <v>503</v>
      </c>
      <c r="F1690" s="65" t="s">
        <v>1557</v>
      </c>
      <c r="G1690" s="65" t="s">
        <v>1634</v>
      </c>
      <c r="H1690" s="65" t="s">
        <v>1582</v>
      </c>
      <c r="I1690" s="65" t="s">
        <v>1635</v>
      </c>
      <c r="J1690" s="65" t="s">
        <v>1584</v>
      </c>
      <c r="K1690" s="65" t="s">
        <v>1041</v>
      </c>
      <c r="L1690" s="65" t="s">
        <v>1561</v>
      </c>
      <c r="M1690" s="65" t="s">
        <v>1578</v>
      </c>
      <c r="N1690" s="66">
        <v>1</v>
      </c>
      <c r="O1690" s="66">
        <v>1</v>
      </c>
      <c r="P1690" s="66">
        <v>1</v>
      </c>
      <c r="Q1690" s="66">
        <v>1</v>
      </c>
      <c r="R1690" s="66">
        <v>1</v>
      </c>
      <c r="S1690" s="66">
        <v>1</v>
      </c>
      <c r="T1690" s="67">
        <v>0</v>
      </c>
      <c r="U1690" s="67">
        <v>0</v>
      </c>
      <c r="V1690" s="67">
        <v>0</v>
      </c>
      <c r="W1690" s="94">
        <v>938247.5</v>
      </c>
      <c r="X1690" s="94" t="s">
        <v>1579</v>
      </c>
      <c r="Y1690" s="94" t="s">
        <v>1580</v>
      </c>
      <c r="Z1690" s="94">
        <v>0</v>
      </c>
      <c r="AA1690" s="94">
        <v>0</v>
      </c>
      <c r="AB1690" s="94">
        <v>0</v>
      </c>
      <c r="AC1690" s="94">
        <v>0</v>
      </c>
      <c r="AD1690" s="94">
        <v>0</v>
      </c>
      <c r="AE1690" s="94">
        <v>469123.75</v>
      </c>
      <c r="AF1690" s="94">
        <v>469123.75</v>
      </c>
      <c r="AG1690" s="94">
        <v>0</v>
      </c>
      <c r="AH1690" s="94">
        <v>0</v>
      </c>
      <c r="AI1690" s="94">
        <v>0</v>
      </c>
      <c r="AJ1690" s="94">
        <v>0</v>
      </c>
      <c r="AK1690" s="94">
        <v>0</v>
      </c>
      <c r="AL1690" s="94">
        <v>0</v>
      </c>
      <c r="AM1690" s="94">
        <v>0</v>
      </c>
      <c r="AN1690" s="94">
        <v>0</v>
      </c>
      <c r="AO1690" s="94">
        <v>0</v>
      </c>
      <c r="AP1690" s="94">
        <v>0</v>
      </c>
      <c r="AQ1690" s="94">
        <v>0</v>
      </c>
      <c r="AR1690" s="94">
        <v>0</v>
      </c>
      <c r="AS1690" s="94">
        <v>0</v>
      </c>
      <c r="AT1690" s="94">
        <v>0</v>
      </c>
      <c r="AU1690" s="94">
        <v>0</v>
      </c>
      <c r="AV1690" s="94">
        <v>0</v>
      </c>
      <c r="AW1690" s="94">
        <v>0</v>
      </c>
      <c r="AX1690" s="94">
        <v>0</v>
      </c>
      <c r="AY1690" s="94">
        <v>0</v>
      </c>
      <c r="AZ1690" s="94">
        <v>0</v>
      </c>
      <c r="BA1690" s="94">
        <v>0</v>
      </c>
      <c r="BB1690" s="94">
        <v>0</v>
      </c>
      <c r="BC1690" s="94">
        <v>0</v>
      </c>
      <c r="BD1690" s="94">
        <v>0</v>
      </c>
      <c r="BE1690" s="94">
        <v>0</v>
      </c>
      <c r="BF1690" s="94">
        <v>0</v>
      </c>
      <c r="BG1690" s="94">
        <v>0</v>
      </c>
      <c r="BH1690" s="94">
        <v>0</v>
      </c>
      <c r="BI1690" s="94">
        <v>0</v>
      </c>
      <c r="BJ1690" s="94">
        <f t="shared" si="78"/>
        <v>0</v>
      </c>
      <c r="BK1690" s="94">
        <f t="shared" si="79"/>
        <v>938247.5</v>
      </c>
      <c r="BL1690" s="94">
        <f t="shared" si="80"/>
        <v>938247.5</v>
      </c>
    </row>
    <row r="1691" spans="1:64" ht="15" customHeight="1" x14ac:dyDescent="0.25">
      <c r="A1691" s="34" t="s">
        <v>3202</v>
      </c>
      <c r="B1691" s="36">
        <v>7</v>
      </c>
      <c r="C1691" s="35" t="s">
        <v>1164</v>
      </c>
      <c r="D1691" s="72" t="s">
        <v>17</v>
      </c>
      <c r="E1691" s="65" t="s">
        <v>503</v>
      </c>
      <c r="F1691" s="65" t="s">
        <v>1557</v>
      </c>
      <c r="G1691" s="65" t="s">
        <v>1634</v>
      </c>
      <c r="H1691" s="65" t="s">
        <v>1582</v>
      </c>
      <c r="I1691" s="65" t="s">
        <v>1635</v>
      </c>
      <c r="J1691" s="65" t="s">
        <v>1584</v>
      </c>
      <c r="K1691" s="65" t="s">
        <v>1041</v>
      </c>
      <c r="L1691" s="65" t="s">
        <v>1561</v>
      </c>
      <c r="M1691" s="65" t="s">
        <v>1578</v>
      </c>
      <c r="N1691" s="66">
        <v>1</v>
      </c>
      <c r="O1691" s="66">
        <v>1</v>
      </c>
      <c r="P1691" s="66">
        <v>1</v>
      </c>
      <c r="Q1691" s="66">
        <v>1</v>
      </c>
      <c r="R1691" s="66">
        <v>1</v>
      </c>
      <c r="S1691" s="66">
        <v>1</v>
      </c>
      <c r="T1691" s="67">
        <v>0</v>
      </c>
      <c r="U1691" s="67">
        <v>0</v>
      </c>
      <c r="V1691" s="67">
        <v>0</v>
      </c>
      <c r="W1691" s="94">
        <v>957717.5</v>
      </c>
      <c r="X1691" s="94" t="s">
        <v>1579</v>
      </c>
      <c r="Y1691" s="94" t="s">
        <v>1580</v>
      </c>
      <c r="Z1691" s="94">
        <v>0</v>
      </c>
      <c r="AA1691" s="94">
        <v>0</v>
      </c>
      <c r="AB1691" s="94">
        <v>0</v>
      </c>
      <c r="AC1691" s="94">
        <v>0</v>
      </c>
      <c r="AD1691" s="94">
        <v>0</v>
      </c>
      <c r="AE1691" s="94">
        <v>319239.17</v>
      </c>
      <c r="AF1691" s="94">
        <v>319239.17</v>
      </c>
      <c r="AG1691" s="94">
        <v>319239.17</v>
      </c>
      <c r="AH1691" s="94">
        <v>0</v>
      </c>
      <c r="AI1691" s="94">
        <v>0</v>
      </c>
      <c r="AJ1691" s="94">
        <v>0</v>
      </c>
      <c r="AK1691" s="94">
        <v>0</v>
      </c>
      <c r="AL1691" s="94">
        <v>0</v>
      </c>
      <c r="AM1691" s="94">
        <v>0</v>
      </c>
      <c r="AN1691" s="94">
        <v>0</v>
      </c>
      <c r="AO1691" s="94">
        <v>0</v>
      </c>
      <c r="AP1691" s="94">
        <v>0</v>
      </c>
      <c r="AQ1691" s="94">
        <v>0</v>
      </c>
      <c r="AR1691" s="94">
        <v>0</v>
      </c>
      <c r="AS1691" s="94">
        <v>0</v>
      </c>
      <c r="AT1691" s="94">
        <v>0</v>
      </c>
      <c r="AU1691" s="94">
        <v>0</v>
      </c>
      <c r="AV1691" s="94">
        <v>0</v>
      </c>
      <c r="AW1691" s="94">
        <v>0</v>
      </c>
      <c r="AX1691" s="94">
        <v>0</v>
      </c>
      <c r="AY1691" s="94">
        <v>0</v>
      </c>
      <c r="AZ1691" s="94">
        <v>0</v>
      </c>
      <c r="BA1691" s="94">
        <v>0</v>
      </c>
      <c r="BB1691" s="94">
        <v>0</v>
      </c>
      <c r="BC1691" s="94">
        <v>0</v>
      </c>
      <c r="BD1691" s="94">
        <v>0</v>
      </c>
      <c r="BE1691" s="94">
        <v>0</v>
      </c>
      <c r="BF1691" s="94">
        <v>0</v>
      </c>
      <c r="BG1691" s="94">
        <v>0</v>
      </c>
      <c r="BH1691" s="94">
        <v>0</v>
      </c>
      <c r="BI1691" s="94">
        <v>0</v>
      </c>
      <c r="BJ1691" s="94">
        <f t="shared" si="78"/>
        <v>0</v>
      </c>
      <c r="BK1691" s="94">
        <f t="shared" si="79"/>
        <v>957717.51</v>
      </c>
      <c r="BL1691" s="94">
        <f t="shared" si="80"/>
        <v>957717.51</v>
      </c>
    </row>
    <row r="1692" spans="1:64" ht="15" customHeight="1" x14ac:dyDescent="0.25">
      <c r="A1692" s="34" t="s">
        <v>3203</v>
      </c>
      <c r="B1692" s="36">
        <v>8</v>
      </c>
      <c r="C1692" s="35" t="s">
        <v>1164</v>
      </c>
      <c r="D1692" s="72" t="s">
        <v>17</v>
      </c>
      <c r="E1692" s="65" t="s">
        <v>503</v>
      </c>
      <c r="F1692" s="65" t="s">
        <v>1557</v>
      </c>
      <c r="G1692" s="65" t="s">
        <v>1634</v>
      </c>
      <c r="H1692" s="65" t="s">
        <v>1582</v>
      </c>
      <c r="I1692" s="65" t="s">
        <v>1635</v>
      </c>
      <c r="J1692" s="65" t="s">
        <v>1584</v>
      </c>
      <c r="K1692" s="65" t="s">
        <v>1041</v>
      </c>
      <c r="L1692" s="65" t="s">
        <v>1561</v>
      </c>
      <c r="M1692" s="65" t="s">
        <v>1578</v>
      </c>
      <c r="N1692" s="66">
        <v>1</v>
      </c>
      <c r="O1692" s="66">
        <v>1</v>
      </c>
      <c r="P1692" s="66">
        <v>1</v>
      </c>
      <c r="Q1692" s="66">
        <v>1</v>
      </c>
      <c r="R1692" s="66">
        <v>1</v>
      </c>
      <c r="S1692" s="66">
        <v>1</v>
      </c>
      <c r="T1692" s="67">
        <v>0</v>
      </c>
      <c r="U1692" s="67">
        <v>0</v>
      </c>
      <c r="V1692" s="67">
        <v>0</v>
      </c>
      <c r="W1692" s="94">
        <v>53100</v>
      </c>
      <c r="X1692" s="94" t="s">
        <v>1579</v>
      </c>
      <c r="Y1692" s="94" t="s">
        <v>1580</v>
      </c>
      <c r="Z1692" s="94">
        <v>0</v>
      </c>
      <c r="AA1692" s="94">
        <v>0</v>
      </c>
      <c r="AB1692" s="94">
        <v>0</v>
      </c>
      <c r="AC1692" s="94">
        <v>0</v>
      </c>
      <c r="AD1692" s="94">
        <v>0</v>
      </c>
      <c r="AE1692" s="94">
        <v>13275</v>
      </c>
      <c r="AF1692" s="94">
        <v>13275</v>
      </c>
      <c r="AG1692" s="94">
        <v>13275</v>
      </c>
      <c r="AH1692" s="94">
        <v>13275</v>
      </c>
      <c r="AI1692" s="94">
        <v>0</v>
      </c>
      <c r="AJ1692" s="94">
        <v>0</v>
      </c>
      <c r="AK1692" s="94">
        <v>0</v>
      </c>
      <c r="AL1692" s="94">
        <v>0</v>
      </c>
      <c r="AM1692" s="94">
        <v>0</v>
      </c>
      <c r="AN1692" s="94">
        <v>0</v>
      </c>
      <c r="AO1692" s="94">
        <v>0</v>
      </c>
      <c r="AP1692" s="94">
        <v>0</v>
      </c>
      <c r="AQ1692" s="94">
        <v>0</v>
      </c>
      <c r="AR1692" s="94">
        <v>0</v>
      </c>
      <c r="AS1692" s="94">
        <v>0</v>
      </c>
      <c r="AT1692" s="94">
        <v>0</v>
      </c>
      <c r="AU1692" s="94">
        <v>0</v>
      </c>
      <c r="AV1692" s="94">
        <v>0</v>
      </c>
      <c r="AW1692" s="94">
        <v>0</v>
      </c>
      <c r="AX1692" s="94">
        <v>0</v>
      </c>
      <c r="AY1692" s="94">
        <v>0</v>
      </c>
      <c r="AZ1692" s="94">
        <v>0</v>
      </c>
      <c r="BA1692" s="94">
        <v>0</v>
      </c>
      <c r="BB1692" s="94">
        <v>0</v>
      </c>
      <c r="BC1692" s="94">
        <v>0</v>
      </c>
      <c r="BD1692" s="94">
        <v>0</v>
      </c>
      <c r="BE1692" s="94">
        <v>0</v>
      </c>
      <c r="BF1692" s="94">
        <v>0</v>
      </c>
      <c r="BG1692" s="94">
        <v>0</v>
      </c>
      <c r="BH1692" s="94">
        <v>0</v>
      </c>
      <c r="BI1692" s="94">
        <v>0</v>
      </c>
      <c r="BJ1692" s="94">
        <f t="shared" si="78"/>
        <v>0</v>
      </c>
      <c r="BK1692" s="94">
        <f t="shared" si="79"/>
        <v>53100</v>
      </c>
      <c r="BL1692" s="94">
        <f t="shared" si="80"/>
        <v>53100</v>
      </c>
    </row>
    <row r="1693" spans="1:64" ht="15" customHeight="1" x14ac:dyDescent="0.25">
      <c r="A1693" s="34" t="s">
        <v>3328</v>
      </c>
      <c r="B1693" s="36">
        <v>1</v>
      </c>
      <c r="C1693" s="35" t="s">
        <v>1247</v>
      </c>
      <c r="D1693" s="72" t="s">
        <v>17</v>
      </c>
      <c r="E1693" s="65" t="s">
        <v>503</v>
      </c>
      <c r="F1693" s="65" t="s">
        <v>1557</v>
      </c>
      <c r="G1693" s="65" t="s">
        <v>1575</v>
      </c>
      <c r="H1693" s="65" t="s">
        <v>1576</v>
      </c>
      <c r="I1693" s="65" t="s">
        <v>1559</v>
      </c>
      <c r="J1693" s="65" t="s">
        <v>1577</v>
      </c>
      <c r="K1693" s="65" t="s">
        <v>1248</v>
      </c>
      <c r="L1693" s="65" t="s">
        <v>1561</v>
      </c>
      <c r="M1693" s="65" t="s">
        <v>1578</v>
      </c>
      <c r="N1693" s="66">
        <v>1</v>
      </c>
      <c r="O1693" s="66">
        <v>1</v>
      </c>
      <c r="P1693" s="66">
        <v>1</v>
      </c>
      <c r="Q1693" s="66">
        <v>0</v>
      </c>
      <c r="R1693" s="66">
        <v>0</v>
      </c>
      <c r="S1693" s="66">
        <v>1</v>
      </c>
      <c r="T1693" s="67">
        <v>1</v>
      </c>
      <c r="U1693" s="67">
        <v>1</v>
      </c>
      <c r="V1693" s="67">
        <v>0</v>
      </c>
      <c r="W1693" s="94">
        <v>492965.74</v>
      </c>
      <c r="X1693" s="94" t="s">
        <v>1579</v>
      </c>
      <c r="Y1693" s="94" t="s">
        <v>1580</v>
      </c>
      <c r="Z1693" s="94">
        <v>0</v>
      </c>
      <c r="AA1693" s="94">
        <v>0</v>
      </c>
      <c r="AB1693" s="94">
        <v>492965.74</v>
      </c>
      <c r="AC1693" s="94">
        <v>0</v>
      </c>
      <c r="AD1693" s="94">
        <v>0</v>
      </c>
      <c r="AE1693" s="94">
        <v>0</v>
      </c>
      <c r="AF1693" s="94">
        <v>0</v>
      </c>
      <c r="AG1693" s="94">
        <v>0</v>
      </c>
      <c r="AH1693" s="94">
        <v>0</v>
      </c>
      <c r="AI1693" s="94">
        <v>0</v>
      </c>
      <c r="AJ1693" s="94">
        <v>0</v>
      </c>
      <c r="AK1693" s="94">
        <v>0</v>
      </c>
      <c r="AL1693" s="94">
        <v>0</v>
      </c>
      <c r="AM1693" s="94">
        <v>0</v>
      </c>
      <c r="AN1693" s="94">
        <v>0</v>
      </c>
      <c r="AO1693" s="94">
        <v>0</v>
      </c>
      <c r="AP1693" s="94">
        <v>0</v>
      </c>
      <c r="AQ1693" s="94">
        <v>0</v>
      </c>
      <c r="AR1693" s="94">
        <v>0</v>
      </c>
      <c r="AS1693" s="94">
        <v>0</v>
      </c>
      <c r="AT1693" s="94">
        <v>0</v>
      </c>
      <c r="AU1693" s="94">
        <v>0</v>
      </c>
      <c r="AV1693" s="94">
        <v>0</v>
      </c>
      <c r="AW1693" s="94">
        <v>0</v>
      </c>
      <c r="AX1693" s="94">
        <v>0</v>
      </c>
      <c r="AY1693" s="94">
        <v>0</v>
      </c>
      <c r="AZ1693" s="94">
        <v>0</v>
      </c>
      <c r="BA1693" s="94">
        <v>0</v>
      </c>
      <c r="BB1693" s="94">
        <v>0</v>
      </c>
      <c r="BC1693" s="94">
        <v>0</v>
      </c>
      <c r="BD1693" s="94">
        <v>0</v>
      </c>
      <c r="BE1693" s="94">
        <v>0</v>
      </c>
      <c r="BF1693" s="94">
        <v>0</v>
      </c>
      <c r="BG1693" s="94">
        <v>0</v>
      </c>
      <c r="BH1693" s="94">
        <v>0</v>
      </c>
      <c r="BI1693" s="94">
        <v>0</v>
      </c>
      <c r="BJ1693" s="94">
        <f t="shared" si="78"/>
        <v>0</v>
      </c>
      <c r="BK1693" s="94">
        <f t="shared" si="79"/>
        <v>492965.74</v>
      </c>
      <c r="BL1693" s="94">
        <f t="shared" si="80"/>
        <v>492965.74</v>
      </c>
    </row>
    <row r="1694" spans="1:64" ht="15" customHeight="1" x14ac:dyDescent="0.25">
      <c r="A1694" s="34" t="s">
        <v>3288</v>
      </c>
      <c r="B1694" s="36">
        <v>1</v>
      </c>
      <c r="C1694" s="35" t="s">
        <v>1215</v>
      </c>
      <c r="D1694" s="72" t="s">
        <v>17</v>
      </c>
      <c r="E1694" s="65" t="s">
        <v>503</v>
      </c>
      <c r="F1694" s="65" t="s">
        <v>1557</v>
      </c>
      <c r="G1694" s="65" t="s">
        <v>1575</v>
      </c>
      <c r="H1694" s="65" t="s">
        <v>1576</v>
      </c>
      <c r="I1694" s="65" t="s">
        <v>1559</v>
      </c>
      <c r="J1694" s="65" t="s">
        <v>1577</v>
      </c>
      <c r="K1694" s="65" t="s">
        <v>1216</v>
      </c>
      <c r="L1694" s="65" t="s">
        <v>1561</v>
      </c>
      <c r="M1694" s="65" t="s">
        <v>1578</v>
      </c>
      <c r="N1694" s="72">
        <v>1</v>
      </c>
      <c r="O1694" s="72">
        <v>1</v>
      </c>
      <c r="P1694" s="72">
        <v>1</v>
      </c>
      <c r="Q1694" s="66">
        <v>0</v>
      </c>
      <c r="R1694" s="66">
        <v>0</v>
      </c>
      <c r="S1694" s="66">
        <v>1</v>
      </c>
      <c r="T1694" s="67">
        <v>1</v>
      </c>
      <c r="U1694" s="67">
        <v>1</v>
      </c>
      <c r="V1694" s="67">
        <v>0</v>
      </c>
      <c r="W1694" s="94">
        <v>640747.37</v>
      </c>
      <c r="X1694" s="94" t="s">
        <v>1579</v>
      </c>
      <c r="Y1694" s="94" t="s">
        <v>1580</v>
      </c>
      <c r="Z1694" s="94">
        <v>0</v>
      </c>
      <c r="AA1694" s="94">
        <v>0</v>
      </c>
      <c r="AB1694" s="94">
        <v>640747.37399999995</v>
      </c>
      <c r="AC1694" s="94">
        <v>0</v>
      </c>
      <c r="AD1694" s="94">
        <v>0</v>
      </c>
      <c r="AE1694" s="94">
        <v>0</v>
      </c>
      <c r="AF1694" s="94">
        <v>0</v>
      </c>
      <c r="AG1694" s="94">
        <v>0</v>
      </c>
      <c r="AH1694" s="94">
        <v>0</v>
      </c>
      <c r="AI1694" s="94">
        <v>0</v>
      </c>
      <c r="AJ1694" s="94">
        <v>0</v>
      </c>
      <c r="AK1694" s="94">
        <v>0</v>
      </c>
      <c r="AL1694" s="94">
        <v>0</v>
      </c>
      <c r="AM1694" s="94">
        <v>0</v>
      </c>
      <c r="AN1694" s="94">
        <v>0</v>
      </c>
      <c r="AO1694" s="94">
        <v>0</v>
      </c>
      <c r="AP1694" s="94">
        <v>0</v>
      </c>
      <c r="AQ1694" s="94">
        <v>0</v>
      </c>
      <c r="AR1694" s="94">
        <v>0</v>
      </c>
      <c r="AS1694" s="94">
        <v>0</v>
      </c>
      <c r="AT1694" s="94">
        <v>0</v>
      </c>
      <c r="AU1694" s="94">
        <v>0</v>
      </c>
      <c r="AV1694" s="94">
        <v>0</v>
      </c>
      <c r="AW1694" s="94">
        <v>0</v>
      </c>
      <c r="AX1694" s="94">
        <v>0</v>
      </c>
      <c r="AY1694" s="94">
        <v>0</v>
      </c>
      <c r="AZ1694" s="94">
        <v>0</v>
      </c>
      <c r="BA1694" s="94">
        <v>0</v>
      </c>
      <c r="BB1694" s="94">
        <v>0</v>
      </c>
      <c r="BC1694" s="94">
        <v>0</v>
      </c>
      <c r="BD1694" s="94">
        <v>0</v>
      </c>
      <c r="BE1694" s="94">
        <v>0</v>
      </c>
      <c r="BF1694" s="94">
        <v>0</v>
      </c>
      <c r="BG1694" s="94">
        <v>0</v>
      </c>
      <c r="BH1694" s="94">
        <v>0</v>
      </c>
      <c r="BI1694" s="94">
        <v>0</v>
      </c>
      <c r="BJ1694" s="94">
        <f t="shared" si="78"/>
        <v>0</v>
      </c>
      <c r="BK1694" s="94">
        <f t="shared" si="79"/>
        <v>640747.37399999995</v>
      </c>
      <c r="BL1694" s="94">
        <f t="shared" si="80"/>
        <v>640747.37399999995</v>
      </c>
    </row>
    <row r="1695" spans="1:64" ht="15" customHeight="1" x14ac:dyDescent="0.25">
      <c r="A1695" s="34" t="s">
        <v>3289</v>
      </c>
      <c r="B1695" s="36">
        <v>1</v>
      </c>
      <c r="C1695" s="35" t="s">
        <v>1217</v>
      </c>
      <c r="D1695" s="72" t="s">
        <v>17</v>
      </c>
      <c r="E1695" s="65" t="s">
        <v>503</v>
      </c>
      <c r="F1695" s="65" t="s">
        <v>1557</v>
      </c>
      <c r="G1695" s="65" t="s">
        <v>1575</v>
      </c>
      <c r="H1695" s="65" t="s">
        <v>1576</v>
      </c>
      <c r="I1695" s="65" t="s">
        <v>1559</v>
      </c>
      <c r="J1695" s="65" t="s">
        <v>1577</v>
      </c>
      <c r="K1695" s="65" t="s">
        <v>1216</v>
      </c>
      <c r="L1695" s="65" t="s">
        <v>1561</v>
      </c>
      <c r="M1695" s="65" t="s">
        <v>1578</v>
      </c>
      <c r="N1695" s="72">
        <v>1</v>
      </c>
      <c r="O1695" s="72">
        <v>1</v>
      </c>
      <c r="P1695" s="72">
        <v>1</v>
      </c>
      <c r="Q1695" s="66">
        <v>0</v>
      </c>
      <c r="R1695" s="66">
        <v>0</v>
      </c>
      <c r="S1695" s="66">
        <v>1</v>
      </c>
      <c r="T1695" s="67">
        <v>1</v>
      </c>
      <c r="U1695" s="67">
        <v>1</v>
      </c>
      <c r="V1695" s="67">
        <v>0</v>
      </c>
      <c r="W1695" s="94">
        <v>639337.13</v>
      </c>
      <c r="X1695" s="94" t="s">
        <v>1579</v>
      </c>
      <c r="Y1695" s="94" t="s">
        <v>1580</v>
      </c>
      <c r="Z1695" s="94">
        <v>0</v>
      </c>
      <c r="AA1695" s="94">
        <v>0</v>
      </c>
      <c r="AB1695" s="94">
        <v>0</v>
      </c>
      <c r="AC1695" s="94">
        <v>0</v>
      </c>
      <c r="AD1695" s="94">
        <v>639337.13</v>
      </c>
      <c r="AE1695" s="94">
        <v>0</v>
      </c>
      <c r="AF1695" s="94">
        <v>0</v>
      </c>
      <c r="AG1695" s="94">
        <v>0</v>
      </c>
      <c r="AH1695" s="94">
        <v>0</v>
      </c>
      <c r="AI1695" s="94">
        <v>0</v>
      </c>
      <c r="AJ1695" s="94">
        <v>0</v>
      </c>
      <c r="AK1695" s="94">
        <v>0</v>
      </c>
      <c r="AL1695" s="94">
        <v>0</v>
      </c>
      <c r="AM1695" s="94">
        <v>0</v>
      </c>
      <c r="AN1695" s="94">
        <v>0</v>
      </c>
      <c r="AO1695" s="94">
        <v>0</v>
      </c>
      <c r="AP1695" s="94">
        <v>0</v>
      </c>
      <c r="AQ1695" s="94">
        <v>0</v>
      </c>
      <c r="AR1695" s="94">
        <v>0</v>
      </c>
      <c r="AS1695" s="94">
        <v>0</v>
      </c>
      <c r="AT1695" s="94">
        <v>0</v>
      </c>
      <c r="AU1695" s="94">
        <v>0</v>
      </c>
      <c r="AV1695" s="94">
        <v>0</v>
      </c>
      <c r="AW1695" s="94">
        <v>0</v>
      </c>
      <c r="AX1695" s="94">
        <v>0</v>
      </c>
      <c r="AY1695" s="94">
        <v>0</v>
      </c>
      <c r="AZ1695" s="94">
        <v>0</v>
      </c>
      <c r="BA1695" s="94">
        <v>0</v>
      </c>
      <c r="BB1695" s="94">
        <v>0</v>
      </c>
      <c r="BC1695" s="94">
        <v>0</v>
      </c>
      <c r="BD1695" s="94">
        <v>0</v>
      </c>
      <c r="BE1695" s="94">
        <v>0</v>
      </c>
      <c r="BF1695" s="94">
        <v>0</v>
      </c>
      <c r="BG1695" s="94">
        <v>0</v>
      </c>
      <c r="BH1695" s="94">
        <v>0</v>
      </c>
      <c r="BI1695" s="94">
        <v>0</v>
      </c>
      <c r="BJ1695" s="94">
        <f t="shared" si="78"/>
        <v>0</v>
      </c>
      <c r="BK1695" s="94">
        <f t="shared" si="79"/>
        <v>639337.13</v>
      </c>
      <c r="BL1695" s="94">
        <f t="shared" si="80"/>
        <v>639337.13</v>
      </c>
    </row>
    <row r="1696" spans="1:64" ht="15" customHeight="1" x14ac:dyDescent="0.25">
      <c r="A1696" s="34" t="s">
        <v>3344</v>
      </c>
      <c r="B1696" s="36">
        <v>1</v>
      </c>
      <c r="C1696" s="35" t="s">
        <v>1271</v>
      </c>
      <c r="D1696" s="72" t="s">
        <v>17</v>
      </c>
      <c r="E1696" s="65" t="s">
        <v>503</v>
      </c>
      <c r="F1696" s="65" t="s">
        <v>1557</v>
      </c>
      <c r="G1696" s="65" t="s">
        <v>1575</v>
      </c>
      <c r="H1696" s="65" t="s">
        <v>1576</v>
      </c>
      <c r="I1696" s="65" t="s">
        <v>1559</v>
      </c>
      <c r="J1696" s="65" t="s">
        <v>1577</v>
      </c>
      <c r="K1696" s="65" t="s">
        <v>1272</v>
      </c>
      <c r="L1696" s="65" t="s">
        <v>1561</v>
      </c>
      <c r="M1696" s="65" t="s">
        <v>1578</v>
      </c>
      <c r="N1696" s="72">
        <v>1</v>
      </c>
      <c r="O1696" s="72">
        <v>1</v>
      </c>
      <c r="P1696" s="72">
        <v>1</v>
      </c>
      <c r="Q1696" s="66">
        <v>0</v>
      </c>
      <c r="R1696" s="66">
        <v>0</v>
      </c>
      <c r="S1696" s="66">
        <v>1</v>
      </c>
      <c r="T1696" s="67">
        <v>1</v>
      </c>
      <c r="U1696" s="67">
        <v>1</v>
      </c>
      <c r="V1696" s="67">
        <v>0</v>
      </c>
      <c r="W1696" s="94">
        <v>532313.19999999995</v>
      </c>
      <c r="X1696" s="94" t="s">
        <v>1579</v>
      </c>
      <c r="Y1696" s="94" t="s">
        <v>1580</v>
      </c>
      <c r="Z1696" s="94">
        <v>0</v>
      </c>
      <c r="AA1696" s="94">
        <v>0</v>
      </c>
      <c r="AB1696" s="94">
        <v>532313.19999999995</v>
      </c>
      <c r="AC1696" s="94">
        <v>0</v>
      </c>
      <c r="AD1696" s="94">
        <v>0</v>
      </c>
      <c r="AE1696" s="94">
        <v>0</v>
      </c>
      <c r="AF1696" s="94">
        <v>0</v>
      </c>
      <c r="AG1696" s="94">
        <v>0</v>
      </c>
      <c r="AH1696" s="94">
        <v>0</v>
      </c>
      <c r="AI1696" s="94">
        <v>0</v>
      </c>
      <c r="AJ1696" s="94">
        <v>0</v>
      </c>
      <c r="AK1696" s="94">
        <v>0</v>
      </c>
      <c r="AL1696" s="94">
        <v>0</v>
      </c>
      <c r="AM1696" s="94">
        <v>0</v>
      </c>
      <c r="AN1696" s="94">
        <v>0</v>
      </c>
      <c r="AO1696" s="94">
        <v>0</v>
      </c>
      <c r="AP1696" s="94">
        <v>0</v>
      </c>
      <c r="AQ1696" s="94">
        <v>0</v>
      </c>
      <c r="AR1696" s="94">
        <v>0</v>
      </c>
      <c r="AS1696" s="94">
        <v>0</v>
      </c>
      <c r="AT1696" s="94">
        <v>0</v>
      </c>
      <c r="AU1696" s="94">
        <v>0</v>
      </c>
      <c r="AV1696" s="94">
        <v>0</v>
      </c>
      <c r="AW1696" s="94">
        <v>0</v>
      </c>
      <c r="AX1696" s="94">
        <v>0</v>
      </c>
      <c r="AY1696" s="94">
        <v>0</v>
      </c>
      <c r="AZ1696" s="94">
        <v>0</v>
      </c>
      <c r="BA1696" s="94">
        <v>0</v>
      </c>
      <c r="BB1696" s="94">
        <v>0</v>
      </c>
      <c r="BC1696" s="94">
        <v>0</v>
      </c>
      <c r="BD1696" s="94">
        <v>0</v>
      </c>
      <c r="BE1696" s="94">
        <v>0</v>
      </c>
      <c r="BF1696" s="94">
        <v>0</v>
      </c>
      <c r="BG1696" s="94">
        <v>0</v>
      </c>
      <c r="BH1696" s="94">
        <v>0</v>
      </c>
      <c r="BI1696" s="94">
        <v>0</v>
      </c>
      <c r="BJ1696" s="94">
        <f t="shared" si="78"/>
        <v>0</v>
      </c>
      <c r="BK1696" s="94">
        <f t="shared" si="79"/>
        <v>532313.19999999995</v>
      </c>
      <c r="BL1696" s="94">
        <f t="shared" si="80"/>
        <v>532313.19999999995</v>
      </c>
    </row>
    <row r="1697" spans="1:64" ht="15" customHeight="1" x14ac:dyDescent="0.25">
      <c r="A1697" s="34" t="s">
        <v>3345</v>
      </c>
      <c r="B1697" s="36">
        <v>1</v>
      </c>
      <c r="C1697" s="35" t="s">
        <v>1273</v>
      </c>
      <c r="D1697" s="72" t="s">
        <v>17</v>
      </c>
      <c r="E1697" s="65" t="s">
        <v>503</v>
      </c>
      <c r="F1697" s="65" t="s">
        <v>1557</v>
      </c>
      <c r="G1697" s="65" t="s">
        <v>1575</v>
      </c>
      <c r="H1697" s="65" t="s">
        <v>1576</v>
      </c>
      <c r="I1697" s="65" t="s">
        <v>1559</v>
      </c>
      <c r="J1697" s="65" t="s">
        <v>1577</v>
      </c>
      <c r="K1697" s="65" t="s">
        <v>1272</v>
      </c>
      <c r="L1697" s="65" t="s">
        <v>1561</v>
      </c>
      <c r="M1697" s="65" t="s">
        <v>1578</v>
      </c>
      <c r="N1697" s="72">
        <v>1</v>
      </c>
      <c r="O1697" s="72">
        <v>1</v>
      </c>
      <c r="P1697" s="72">
        <v>1</v>
      </c>
      <c r="Q1697" s="66">
        <v>0</v>
      </c>
      <c r="R1697" s="66">
        <v>0</v>
      </c>
      <c r="S1697" s="66">
        <v>1</v>
      </c>
      <c r="T1697" s="67">
        <v>1</v>
      </c>
      <c r="U1697" s="67">
        <v>1</v>
      </c>
      <c r="V1697" s="67">
        <v>0</v>
      </c>
      <c r="W1697" s="94">
        <v>1239330.45</v>
      </c>
      <c r="X1697" s="94" t="s">
        <v>1579</v>
      </c>
      <c r="Y1697" s="94" t="s">
        <v>1580</v>
      </c>
      <c r="Z1697" s="94">
        <v>0</v>
      </c>
      <c r="AA1697" s="94">
        <v>0</v>
      </c>
      <c r="AB1697" s="94">
        <v>0</v>
      </c>
      <c r="AC1697" s="94">
        <v>0</v>
      </c>
      <c r="AD1697" s="94">
        <v>1239330.45</v>
      </c>
      <c r="AE1697" s="94">
        <v>0</v>
      </c>
      <c r="AF1697" s="94">
        <v>0</v>
      </c>
      <c r="AG1697" s="94">
        <v>0</v>
      </c>
      <c r="AH1697" s="94">
        <v>0</v>
      </c>
      <c r="AI1697" s="94">
        <v>0</v>
      </c>
      <c r="AJ1697" s="94">
        <v>0</v>
      </c>
      <c r="AK1697" s="94">
        <v>0</v>
      </c>
      <c r="AL1697" s="94">
        <v>0</v>
      </c>
      <c r="AM1697" s="94">
        <v>0</v>
      </c>
      <c r="AN1697" s="94">
        <v>0</v>
      </c>
      <c r="AO1697" s="94">
        <v>0</v>
      </c>
      <c r="AP1697" s="94">
        <v>0</v>
      </c>
      <c r="AQ1697" s="94">
        <v>0</v>
      </c>
      <c r="AR1697" s="94">
        <v>0</v>
      </c>
      <c r="AS1697" s="94">
        <v>0</v>
      </c>
      <c r="AT1697" s="94">
        <v>0</v>
      </c>
      <c r="AU1697" s="94">
        <v>0</v>
      </c>
      <c r="AV1697" s="94">
        <v>0</v>
      </c>
      <c r="AW1697" s="94">
        <v>0</v>
      </c>
      <c r="AX1697" s="94">
        <v>0</v>
      </c>
      <c r="AY1697" s="94">
        <v>0</v>
      </c>
      <c r="AZ1697" s="94">
        <v>0</v>
      </c>
      <c r="BA1697" s="94">
        <v>0</v>
      </c>
      <c r="BB1697" s="94">
        <v>0</v>
      </c>
      <c r="BC1697" s="94">
        <v>0</v>
      </c>
      <c r="BD1697" s="94">
        <v>0</v>
      </c>
      <c r="BE1697" s="94">
        <v>0</v>
      </c>
      <c r="BF1697" s="94">
        <v>0</v>
      </c>
      <c r="BG1697" s="94">
        <v>0</v>
      </c>
      <c r="BH1697" s="94">
        <v>0</v>
      </c>
      <c r="BI1697" s="94">
        <v>0</v>
      </c>
      <c r="BJ1697" s="94">
        <f t="shared" si="78"/>
        <v>0</v>
      </c>
      <c r="BK1697" s="94">
        <f t="shared" si="79"/>
        <v>1239330.45</v>
      </c>
      <c r="BL1697" s="94">
        <f t="shared" si="80"/>
        <v>1239330.45</v>
      </c>
    </row>
    <row r="1698" spans="1:64" ht="15" customHeight="1" x14ac:dyDescent="0.25">
      <c r="A1698" s="34" t="s">
        <v>2548</v>
      </c>
      <c r="B1698" s="36">
        <v>1</v>
      </c>
      <c r="C1698" s="35" t="s">
        <v>958</v>
      </c>
      <c r="D1698" s="72" t="s">
        <v>17</v>
      </c>
      <c r="E1698" s="65" t="s">
        <v>503</v>
      </c>
      <c r="F1698" s="65" t="s">
        <v>1557</v>
      </c>
      <c r="G1698" s="65" t="s">
        <v>1581</v>
      </c>
      <c r="H1698" s="65" t="s">
        <v>1582</v>
      </c>
      <c r="I1698" s="65" t="s">
        <v>1583</v>
      </c>
      <c r="J1698" s="65" t="s">
        <v>1584</v>
      </c>
      <c r="K1698" s="65" t="s">
        <v>622</v>
      </c>
      <c r="L1698" s="65" t="s">
        <v>1561</v>
      </c>
      <c r="M1698" s="65" t="s">
        <v>1578</v>
      </c>
      <c r="N1698" s="72">
        <v>1</v>
      </c>
      <c r="O1698" s="72">
        <v>1</v>
      </c>
      <c r="P1698" s="72">
        <v>1</v>
      </c>
      <c r="Q1698" s="66">
        <v>1</v>
      </c>
      <c r="R1698" s="66">
        <v>1</v>
      </c>
      <c r="S1698" s="66">
        <v>1</v>
      </c>
      <c r="T1698" s="67">
        <v>0</v>
      </c>
      <c r="U1698" s="67">
        <v>0</v>
      </c>
      <c r="V1698" s="67">
        <v>0</v>
      </c>
      <c r="W1698" s="94">
        <v>151259.07999999999</v>
      </c>
      <c r="X1698" s="94" t="s">
        <v>1579</v>
      </c>
      <c r="Y1698" s="94" t="s">
        <v>1580</v>
      </c>
      <c r="Z1698" s="94">
        <v>0</v>
      </c>
      <c r="AA1698" s="94">
        <v>0</v>
      </c>
      <c r="AB1698" s="94">
        <v>0</v>
      </c>
      <c r="AC1698" s="94">
        <v>0</v>
      </c>
      <c r="AD1698" s="94">
        <v>151259.07999999999</v>
      </c>
      <c r="AE1698" s="94">
        <v>0</v>
      </c>
      <c r="AF1698" s="94">
        <v>0</v>
      </c>
      <c r="AG1698" s="94">
        <v>0</v>
      </c>
      <c r="AH1698" s="94">
        <v>0</v>
      </c>
      <c r="AI1698" s="94">
        <v>0</v>
      </c>
      <c r="AJ1698" s="94">
        <v>0</v>
      </c>
      <c r="AK1698" s="94">
        <v>0</v>
      </c>
      <c r="AL1698" s="94">
        <v>0</v>
      </c>
      <c r="AM1698" s="94">
        <v>0</v>
      </c>
      <c r="AN1698" s="94">
        <v>0</v>
      </c>
      <c r="AO1698" s="94">
        <v>0</v>
      </c>
      <c r="AP1698" s="94">
        <v>0</v>
      </c>
      <c r="AQ1698" s="94">
        <v>0</v>
      </c>
      <c r="AR1698" s="94">
        <v>0</v>
      </c>
      <c r="AS1698" s="94">
        <v>0</v>
      </c>
      <c r="AT1698" s="94">
        <v>0</v>
      </c>
      <c r="AU1698" s="94">
        <v>0</v>
      </c>
      <c r="AV1698" s="94">
        <v>0</v>
      </c>
      <c r="AW1698" s="94">
        <v>0</v>
      </c>
      <c r="AX1698" s="94">
        <v>0</v>
      </c>
      <c r="AY1698" s="94">
        <v>0</v>
      </c>
      <c r="AZ1698" s="94">
        <v>0</v>
      </c>
      <c r="BA1698" s="94">
        <v>0</v>
      </c>
      <c r="BB1698" s="94">
        <v>0</v>
      </c>
      <c r="BC1698" s="94">
        <v>0</v>
      </c>
      <c r="BD1698" s="94">
        <v>0</v>
      </c>
      <c r="BE1698" s="94">
        <v>0</v>
      </c>
      <c r="BF1698" s="94">
        <v>0</v>
      </c>
      <c r="BG1698" s="94">
        <v>0</v>
      </c>
      <c r="BH1698" s="94">
        <v>0</v>
      </c>
      <c r="BI1698" s="94">
        <v>0</v>
      </c>
      <c r="BJ1698" s="94">
        <f t="shared" si="78"/>
        <v>0</v>
      </c>
      <c r="BK1698" s="94">
        <f t="shared" si="79"/>
        <v>151259.07999999999</v>
      </c>
      <c r="BL1698" s="94">
        <f t="shared" si="80"/>
        <v>151259.07999999999</v>
      </c>
    </row>
    <row r="1699" spans="1:64" ht="15" customHeight="1" x14ac:dyDescent="0.25">
      <c r="A1699" s="34" t="s">
        <v>2545</v>
      </c>
      <c r="B1699" s="36">
        <v>1</v>
      </c>
      <c r="C1699" s="35" t="s">
        <v>955</v>
      </c>
      <c r="D1699" s="72" t="s">
        <v>17</v>
      </c>
      <c r="E1699" s="65" t="s">
        <v>503</v>
      </c>
      <c r="F1699" s="65" t="s">
        <v>1557</v>
      </c>
      <c r="G1699" s="65" t="s">
        <v>1581</v>
      </c>
      <c r="H1699" s="65" t="s">
        <v>1582</v>
      </c>
      <c r="I1699" s="65" t="s">
        <v>1583</v>
      </c>
      <c r="J1699" s="65" t="s">
        <v>1584</v>
      </c>
      <c r="K1699" s="65" t="s">
        <v>622</v>
      </c>
      <c r="L1699" s="65" t="s">
        <v>1561</v>
      </c>
      <c r="M1699" s="65" t="s">
        <v>1578</v>
      </c>
      <c r="N1699" s="72">
        <v>1</v>
      </c>
      <c r="O1699" s="72">
        <v>1</v>
      </c>
      <c r="P1699" s="72">
        <v>1</v>
      </c>
      <c r="Q1699" s="66">
        <v>1</v>
      </c>
      <c r="R1699" s="66">
        <v>1</v>
      </c>
      <c r="S1699" s="66">
        <v>1</v>
      </c>
      <c r="T1699" s="67">
        <v>0</v>
      </c>
      <c r="U1699" s="67">
        <v>0</v>
      </c>
      <c r="V1699" s="67">
        <v>0</v>
      </c>
      <c r="W1699" s="94">
        <v>309903.31</v>
      </c>
      <c r="X1699" s="94" t="s">
        <v>1579</v>
      </c>
      <c r="Y1699" s="94" t="s">
        <v>1580</v>
      </c>
      <c r="Z1699" s="94">
        <v>0</v>
      </c>
      <c r="AA1699" s="94">
        <v>0</v>
      </c>
      <c r="AB1699" s="94">
        <v>309903.31</v>
      </c>
      <c r="AC1699" s="94">
        <v>0</v>
      </c>
      <c r="AD1699" s="94">
        <v>0</v>
      </c>
      <c r="AE1699" s="94">
        <v>0</v>
      </c>
      <c r="AF1699" s="94">
        <v>0</v>
      </c>
      <c r="AG1699" s="94">
        <v>0</v>
      </c>
      <c r="AH1699" s="94">
        <v>0</v>
      </c>
      <c r="AI1699" s="94">
        <v>0</v>
      </c>
      <c r="AJ1699" s="94">
        <v>0</v>
      </c>
      <c r="AK1699" s="94">
        <v>0</v>
      </c>
      <c r="AL1699" s="94">
        <v>0</v>
      </c>
      <c r="AM1699" s="94">
        <v>0</v>
      </c>
      <c r="AN1699" s="94">
        <v>0</v>
      </c>
      <c r="AO1699" s="94">
        <v>0</v>
      </c>
      <c r="AP1699" s="94">
        <v>0</v>
      </c>
      <c r="AQ1699" s="94">
        <v>0</v>
      </c>
      <c r="AR1699" s="94">
        <v>0</v>
      </c>
      <c r="AS1699" s="94">
        <v>0</v>
      </c>
      <c r="AT1699" s="94">
        <v>0</v>
      </c>
      <c r="AU1699" s="94">
        <v>0</v>
      </c>
      <c r="AV1699" s="94">
        <v>0</v>
      </c>
      <c r="AW1699" s="94">
        <v>0</v>
      </c>
      <c r="AX1699" s="94">
        <v>0</v>
      </c>
      <c r="AY1699" s="94">
        <v>0</v>
      </c>
      <c r="AZ1699" s="94">
        <v>0</v>
      </c>
      <c r="BA1699" s="94">
        <v>0</v>
      </c>
      <c r="BB1699" s="94">
        <v>0</v>
      </c>
      <c r="BC1699" s="94">
        <v>0</v>
      </c>
      <c r="BD1699" s="94">
        <v>0</v>
      </c>
      <c r="BE1699" s="94">
        <v>0</v>
      </c>
      <c r="BF1699" s="94">
        <v>0</v>
      </c>
      <c r="BG1699" s="94">
        <v>0</v>
      </c>
      <c r="BH1699" s="94">
        <v>0</v>
      </c>
      <c r="BI1699" s="94">
        <v>0</v>
      </c>
      <c r="BJ1699" s="94">
        <f t="shared" si="78"/>
        <v>0</v>
      </c>
      <c r="BK1699" s="94">
        <f t="shared" si="79"/>
        <v>309903.31</v>
      </c>
      <c r="BL1699" s="94">
        <f t="shared" si="80"/>
        <v>309903.31</v>
      </c>
    </row>
    <row r="1700" spans="1:64" ht="15" customHeight="1" x14ac:dyDescent="0.25">
      <c r="A1700" s="34" t="s">
        <v>2549</v>
      </c>
      <c r="B1700" s="36">
        <v>1</v>
      </c>
      <c r="C1700" s="35" t="s">
        <v>959</v>
      </c>
      <c r="D1700" s="72" t="s">
        <v>17</v>
      </c>
      <c r="E1700" s="65" t="s">
        <v>503</v>
      </c>
      <c r="F1700" s="65" t="s">
        <v>1557</v>
      </c>
      <c r="G1700" s="65" t="s">
        <v>1581</v>
      </c>
      <c r="H1700" s="65" t="s">
        <v>1582</v>
      </c>
      <c r="I1700" s="65" t="s">
        <v>1583</v>
      </c>
      <c r="J1700" s="65" t="s">
        <v>1584</v>
      </c>
      <c r="K1700" s="65" t="s">
        <v>622</v>
      </c>
      <c r="L1700" s="65" t="s">
        <v>1561</v>
      </c>
      <c r="M1700" s="65" t="s">
        <v>1578</v>
      </c>
      <c r="N1700" s="72">
        <v>1</v>
      </c>
      <c r="O1700" s="72">
        <v>1</v>
      </c>
      <c r="P1700" s="72">
        <v>1</v>
      </c>
      <c r="Q1700" s="66">
        <v>1</v>
      </c>
      <c r="R1700" s="66">
        <v>1</v>
      </c>
      <c r="S1700" s="66">
        <v>1</v>
      </c>
      <c r="T1700" s="67">
        <v>0</v>
      </c>
      <c r="U1700" s="67">
        <v>0</v>
      </c>
      <c r="V1700" s="67">
        <v>0</v>
      </c>
      <c r="W1700" s="94">
        <v>24132.61</v>
      </c>
      <c r="X1700" s="94" t="s">
        <v>1579</v>
      </c>
      <c r="Y1700" s="94" t="s">
        <v>1580</v>
      </c>
      <c r="Z1700" s="94">
        <v>0</v>
      </c>
      <c r="AA1700" s="94">
        <v>0</v>
      </c>
      <c r="AB1700" s="94">
        <v>24132.61</v>
      </c>
      <c r="AC1700" s="94">
        <v>0</v>
      </c>
      <c r="AD1700" s="94">
        <v>0</v>
      </c>
      <c r="AE1700" s="94">
        <v>0</v>
      </c>
      <c r="AF1700" s="94">
        <v>0</v>
      </c>
      <c r="AG1700" s="94">
        <v>0</v>
      </c>
      <c r="AH1700" s="94">
        <v>0</v>
      </c>
      <c r="AI1700" s="94">
        <v>0</v>
      </c>
      <c r="AJ1700" s="94">
        <v>0</v>
      </c>
      <c r="AK1700" s="94">
        <v>0</v>
      </c>
      <c r="AL1700" s="94">
        <v>0</v>
      </c>
      <c r="AM1700" s="94">
        <v>0</v>
      </c>
      <c r="AN1700" s="94">
        <v>0</v>
      </c>
      <c r="AO1700" s="94">
        <v>0</v>
      </c>
      <c r="AP1700" s="94">
        <v>0</v>
      </c>
      <c r="AQ1700" s="94">
        <v>0</v>
      </c>
      <c r="AR1700" s="94">
        <v>0</v>
      </c>
      <c r="AS1700" s="94">
        <v>0</v>
      </c>
      <c r="AT1700" s="94">
        <v>0</v>
      </c>
      <c r="AU1700" s="94">
        <v>0</v>
      </c>
      <c r="AV1700" s="94">
        <v>0</v>
      </c>
      <c r="AW1700" s="94">
        <v>0</v>
      </c>
      <c r="AX1700" s="94">
        <v>0</v>
      </c>
      <c r="AY1700" s="94">
        <v>0</v>
      </c>
      <c r="AZ1700" s="94">
        <v>0</v>
      </c>
      <c r="BA1700" s="94">
        <v>0</v>
      </c>
      <c r="BB1700" s="94">
        <v>0</v>
      </c>
      <c r="BC1700" s="94">
        <v>0</v>
      </c>
      <c r="BD1700" s="94">
        <v>0</v>
      </c>
      <c r="BE1700" s="94">
        <v>0</v>
      </c>
      <c r="BF1700" s="94">
        <v>0</v>
      </c>
      <c r="BG1700" s="94">
        <v>0</v>
      </c>
      <c r="BH1700" s="94">
        <v>0</v>
      </c>
      <c r="BI1700" s="94">
        <v>0</v>
      </c>
      <c r="BJ1700" s="94">
        <f t="shared" si="78"/>
        <v>0</v>
      </c>
      <c r="BK1700" s="94">
        <f t="shared" si="79"/>
        <v>24132.61</v>
      </c>
      <c r="BL1700" s="94">
        <f t="shared" si="80"/>
        <v>24132.61</v>
      </c>
    </row>
    <row r="1701" spans="1:64" ht="15" customHeight="1" x14ac:dyDescent="0.25">
      <c r="A1701" s="34" t="s">
        <v>2551</v>
      </c>
      <c r="B1701" s="36">
        <v>1</v>
      </c>
      <c r="C1701" s="35" t="s">
        <v>961</v>
      </c>
      <c r="D1701" s="72" t="s">
        <v>17</v>
      </c>
      <c r="E1701" s="65" t="s">
        <v>503</v>
      </c>
      <c r="F1701" s="65" t="s">
        <v>1557</v>
      </c>
      <c r="G1701" s="65" t="s">
        <v>1581</v>
      </c>
      <c r="H1701" s="65" t="s">
        <v>1582</v>
      </c>
      <c r="I1701" s="65" t="s">
        <v>1583</v>
      </c>
      <c r="J1701" s="65" t="s">
        <v>1584</v>
      </c>
      <c r="K1701" s="65" t="s">
        <v>622</v>
      </c>
      <c r="L1701" s="65" t="s">
        <v>1561</v>
      </c>
      <c r="M1701" s="65" t="s">
        <v>1578</v>
      </c>
      <c r="N1701" s="72">
        <v>1</v>
      </c>
      <c r="O1701" s="72">
        <v>1</v>
      </c>
      <c r="P1701" s="72">
        <v>1</v>
      </c>
      <c r="Q1701" s="66">
        <v>1</v>
      </c>
      <c r="R1701" s="66">
        <v>1</v>
      </c>
      <c r="S1701" s="66">
        <v>1</v>
      </c>
      <c r="T1701" s="67">
        <v>0</v>
      </c>
      <c r="U1701" s="67">
        <v>0</v>
      </c>
      <c r="V1701" s="67">
        <v>0</v>
      </c>
      <c r="W1701" s="94">
        <v>311259.34999999998</v>
      </c>
      <c r="X1701" s="94" t="s">
        <v>1579</v>
      </c>
      <c r="Y1701" s="94" t="s">
        <v>1580</v>
      </c>
      <c r="Z1701" s="94">
        <v>0</v>
      </c>
      <c r="AA1701" s="94">
        <v>0</v>
      </c>
      <c r="AB1701" s="94">
        <v>311259.34999999998</v>
      </c>
      <c r="AC1701" s="94">
        <v>0</v>
      </c>
      <c r="AD1701" s="94">
        <v>0</v>
      </c>
      <c r="AE1701" s="94">
        <v>0</v>
      </c>
      <c r="AF1701" s="94">
        <v>0</v>
      </c>
      <c r="AG1701" s="94">
        <v>0</v>
      </c>
      <c r="AH1701" s="94">
        <v>0</v>
      </c>
      <c r="AI1701" s="94">
        <v>0</v>
      </c>
      <c r="AJ1701" s="94">
        <v>0</v>
      </c>
      <c r="AK1701" s="94">
        <v>0</v>
      </c>
      <c r="AL1701" s="94">
        <v>0</v>
      </c>
      <c r="AM1701" s="94">
        <v>0</v>
      </c>
      <c r="AN1701" s="94">
        <v>0</v>
      </c>
      <c r="AO1701" s="94">
        <v>0</v>
      </c>
      <c r="AP1701" s="94">
        <v>0</v>
      </c>
      <c r="AQ1701" s="94">
        <v>0</v>
      </c>
      <c r="AR1701" s="94">
        <v>0</v>
      </c>
      <c r="AS1701" s="94">
        <v>0</v>
      </c>
      <c r="AT1701" s="94">
        <v>0</v>
      </c>
      <c r="AU1701" s="94">
        <v>0</v>
      </c>
      <c r="AV1701" s="94">
        <v>0</v>
      </c>
      <c r="AW1701" s="94">
        <v>0</v>
      </c>
      <c r="AX1701" s="94">
        <v>0</v>
      </c>
      <c r="AY1701" s="94">
        <v>0</v>
      </c>
      <c r="AZ1701" s="94">
        <v>0</v>
      </c>
      <c r="BA1701" s="94">
        <v>0</v>
      </c>
      <c r="BB1701" s="94">
        <v>0</v>
      </c>
      <c r="BC1701" s="94">
        <v>0</v>
      </c>
      <c r="BD1701" s="94">
        <v>0</v>
      </c>
      <c r="BE1701" s="94">
        <v>0</v>
      </c>
      <c r="BF1701" s="94">
        <v>0</v>
      </c>
      <c r="BG1701" s="94">
        <v>0</v>
      </c>
      <c r="BH1701" s="94">
        <v>0</v>
      </c>
      <c r="BI1701" s="94">
        <v>0</v>
      </c>
      <c r="BJ1701" s="94">
        <f t="shared" si="78"/>
        <v>0</v>
      </c>
      <c r="BK1701" s="94">
        <f t="shared" si="79"/>
        <v>311259.34999999998</v>
      </c>
      <c r="BL1701" s="94">
        <f t="shared" si="80"/>
        <v>311259.34999999998</v>
      </c>
    </row>
    <row r="1702" spans="1:64" ht="15" customHeight="1" x14ac:dyDescent="0.25">
      <c r="A1702" s="34" t="s">
        <v>2557</v>
      </c>
      <c r="B1702" s="36">
        <v>1</v>
      </c>
      <c r="C1702" s="35" t="s">
        <v>967</v>
      </c>
      <c r="D1702" s="72" t="s">
        <v>17</v>
      </c>
      <c r="E1702" s="65" t="s">
        <v>503</v>
      </c>
      <c r="F1702" s="65" t="s">
        <v>1557</v>
      </c>
      <c r="G1702" s="65" t="s">
        <v>1581</v>
      </c>
      <c r="H1702" s="65" t="s">
        <v>1582</v>
      </c>
      <c r="I1702" s="65" t="s">
        <v>1583</v>
      </c>
      <c r="J1702" s="65" t="s">
        <v>1584</v>
      </c>
      <c r="K1702" s="65" t="s">
        <v>622</v>
      </c>
      <c r="L1702" s="65" t="s">
        <v>1561</v>
      </c>
      <c r="M1702" s="65" t="s">
        <v>1578</v>
      </c>
      <c r="N1702" s="72">
        <v>1</v>
      </c>
      <c r="O1702" s="72">
        <v>1</v>
      </c>
      <c r="P1702" s="72">
        <v>1</v>
      </c>
      <c r="Q1702" s="66">
        <v>1</v>
      </c>
      <c r="R1702" s="66">
        <v>1</v>
      </c>
      <c r="S1702" s="66">
        <v>1</v>
      </c>
      <c r="T1702" s="67">
        <v>0</v>
      </c>
      <c r="U1702" s="67">
        <v>0</v>
      </c>
      <c r="V1702" s="67">
        <v>0</v>
      </c>
      <c r="W1702" s="94">
        <v>18986.419999999998</v>
      </c>
      <c r="X1702" s="94" t="s">
        <v>1579</v>
      </c>
      <c r="Y1702" s="94" t="s">
        <v>1580</v>
      </c>
      <c r="Z1702" s="94">
        <v>0</v>
      </c>
      <c r="AA1702" s="94">
        <v>0</v>
      </c>
      <c r="AB1702" s="94">
        <v>18986.419999999998</v>
      </c>
      <c r="AC1702" s="94">
        <v>0</v>
      </c>
      <c r="AD1702" s="94">
        <v>0</v>
      </c>
      <c r="AE1702" s="94">
        <v>0</v>
      </c>
      <c r="AF1702" s="94">
        <v>0</v>
      </c>
      <c r="AG1702" s="94">
        <v>0</v>
      </c>
      <c r="AH1702" s="94">
        <v>0</v>
      </c>
      <c r="AI1702" s="94">
        <v>0</v>
      </c>
      <c r="AJ1702" s="94">
        <v>0</v>
      </c>
      <c r="AK1702" s="94">
        <v>0</v>
      </c>
      <c r="AL1702" s="94">
        <v>0</v>
      </c>
      <c r="AM1702" s="94">
        <v>0</v>
      </c>
      <c r="AN1702" s="94">
        <v>0</v>
      </c>
      <c r="AO1702" s="94">
        <v>0</v>
      </c>
      <c r="AP1702" s="94">
        <v>0</v>
      </c>
      <c r="AQ1702" s="94">
        <v>0</v>
      </c>
      <c r="AR1702" s="94">
        <v>0</v>
      </c>
      <c r="AS1702" s="94">
        <v>0</v>
      </c>
      <c r="AT1702" s="94">
        <v>0</v>
      </c>
      <c r="AU1702" s="94">
        <v>0</v>
      </c>
      <c r="AV1702" s="94">
        <v>0</v>
      </c>
      <c r="AW1702" s="94">
        <v>0</v>
      </c>
      <c r="AX1702" s="94">
        <v>0</v>
      </c>
      <c r="AY1702" s="94">
        <v>0</v>
      </c>
      <c r="AZ1702" s="94">
        <v>0</v>
      </c>
      <c r="BA1702" s="94">
        <v>0</v>
      </c>
      <c r="BB1702" s="94">
        <v>0</v>
      </c>
      <c r="BC1702" s="94">
        <v>0</v>
      </c>
      <c r="BD1702" s="94">
        <v>0</v>
      </c>
      <c r="BE1702" s="94">
        <v>0</v>
      </c>
      <c r="BF1702" s="94">
        <v>0</v>
      </c>
      <c r="BG1702" s="94">
        <v>0</v>
      </c>
      <c r="BH1702" s="94">
        <v>0</v>
      </c>
      <c r="BI1702" s="94">
        <v>0</v>
      </c>
      <c r="BJ1702" s="94">
        <f t="shared" si="78"/>
        <v>0</v>
      </c>
      <c r="BK1702" s="94">
        <f t="shared" si="79"/>
        <v>18986.419999999998</v>
      </c>
      <c r="BL1702" s="94">
        <f t="shared" si="80"/>
        <v>18986.419999999998</v>
      </c>
    </row>
    <row r="1703" spans="1:64" ht="15" customHeight="1" x14ac:dyDescent="0.25">
      <c r="A1703" s="34" t="s">
        <v>2546</v>
      </c>
      <c r="B1703" s="36">
        <v>1</v>
      </c>
      <c r="C1703" s="35" t="s">
        <v>956</v>
      </c>
      <c r="D1703" s="72" t="s">
        <v>17</v>
      </c>
      <c r="E1703" s="65" t="s">
        <v>503</v>
      </c>
      <c r="F1703" s="65" t="s">
        <v>1557</v>
      </c>
      <c r="G1703" s="65" t="s">
        <v>1581</v>
      </c>
      <c r="H1703" s="65" t="s">
        <v>1582</v>
      </c>
      <c r="I1703" s="65" t="s">
        <v>1583</v>
      </c>
      <c r="J1703" s="65" t="s">
        <v>1584</v>
      </c>
      <c r="K1703" s="65" t="s">
        <v>622</v>
      </c>
      <c r="L1703" s="65" t="s">
        <v>1561</v>
      </c>
      <c r="M1703" s="65" t="s">
        <v>1578</v>
      </c>
      <c r="N1703" s="72">
        <v>1</v>
      </c>
      <c r="O1703" s="72">
        <v>1</v>
      </c>
      <c r="P1703" s="72">
        <v>1</v>
      </c>
      <c r="Q1703" s="66">
        <v>1</v>
      </c>
      <c r="R1703" s="66">
        <v>1</v>
      </c>
      <c r="S1703" s="66">
        <v>1</v>
      </c>
      <c r="T1703" s="67">
        <v>0</v>
      </c>
      <c r="U1703" s="67">
        <v>0</v>
      </c>
      <c r="V1703" s="67">
        <v>0</v>
      </c>
      <c r="W1703" s="94">
        <v>721797.96</v>
      </c>
      <c r="X1703" s="94" t="s">
        <v>1579</v>
      </c>
      <c r="Y1703" s="94" t="s">
        <v>1580</v>
      </c>
      <c r="Z1703" s="94">
        <v>0</v>
      </c>
      <c r="AA1703" s="94">
        <v>0</v>
      </c>
      <c r="AB1703" s="94">
        <v>0</v>
      </c>
      <c r="AC1703" s="94">
        <v>0</v>
      </c>
      <c r="AD1703" s="94">
        <v>721797.96</v>
      </c>
      <c r="AE1703" s="94">
        <v>0</v>
      </c>
      <c r="AF1703" s="94">
        <v>0</v>
      </c>
      <c r="AG1703" s="94">
        <v>0</v>
      </c>
      <c r="AH1703" s="94">
        <v>0</v>
      </c>
      <c r="AI1703" s="94">
        <v>0</v>
      </c>
      <c r="AJ1703" s="94">
        <v>0</v>
      </c>
      <c r="AK1703" s="94">
        <v>0</v>
      </c>
      <c r="AL1703" s="94">
        <v>0</v>
      </c>
      <c r="AM1703" s="94">
        <v>0</v>
      </c>
      <c r="AN1703" s="94">
        <v>0</v>
      </c>
      <c r="AO1703" s="94">
        <v>0</v>
      </c>
      <c r="AP1703" s="94">
        <v>0</v>
      </c>
      <c r="AQ1703" s="94">
        <v>0</v>
      </c>
      <c r="AR1703" s="94">
        <v>0</v>
      </c>
      <c r="AS1703" s="94">
        <v>0</v>
      </c>
      <c r="AT1703" s="94">
        <v>0</v>
      </c>
      <c r="AU1703" s="94">
        <v>0</v>
      </c>
      <c r="AV1703" s="94">
        <v>0</v>
      </c>
      <c r="AW1703" s="94">
        <v>0</v>
      </c>
      <c r="AX1703" s="94">
        <v>0</v>
      </c>
      <c r="AY1703" s="94">
        <v>0</v>
      </c>
      <c r="AZ1703" s="94">
        <v>0</v>
      </c>
      <c r="BA1703" s="94">
        <v>0</v>
      </c>
      <c r="BB1703" s="94">
        <v>0</v>
      </c>
      <c r="BC1703" s="94">
        <v>0</v>
      </c>
      <c r="BD1703" s="94">
        <v>0</v>
      </c>
      <c r="BE1703" s="94">
        <v>0</v>
      </c>
      <c r="BF1703" s="94">
        <v>0</v>
      </c>
      <c r="BG1703" s="94">
        <v>0</v>
      </c>
      <c r="BH1703" s="94">
        <v>0</v>
      </c>
      <c r="BI1703" s="94">
        <v>0</v>
      </c>
      <c r="BJ1703" s="94">
        <f t="shared" si="78"/>
        <v>0</v>
      </c>
      <c r="BK1703" s="94">
        <f t="shared" si="79"/>
        <v>721797.96</v>
      </c>
      <c r="BL1703" s="94">
        <f t="shared" si="80"/>
        <v>721797.96</v>
      </c>
    </row>
    <row r="1704" spans="1:64" ht="15" customHeight="1" x14ac:dyDescent="0.25">
      <c r="A1704" s="34" t="s">
        <v>2550</v>
      </c>
      <c r="B1704" s="36">
        <v>1</v>
      </c>
      <c r="C1704" s="35" t="s">
        <v>960</v>
      </c>
      <c r="D1704" s="72" t="s">
        <v>17</v>
      </c>
      <c r="E1704" s="65" t="s">
        <v>503</v>
      </c>
      <c r="F1704" s="65" t="s">
        <v>1557</v>
      </c>
      <c r="G1704" s="65" t="s">
        <v>1581</v>
      </c>
      <c r="H1704" s="65" t="s">
        <v>1582</v>
      </c>
      <c r="I1704" s="65" t="s">
        <v>1583</v>
      </c>
      <c r="J1704" s="65" t="s">
        <v>1584</v>
      </c>
      <c r="K1704" s="65" t="s">
        <v>622</v>
      </c>
      <c r="L1704" s="65" t="s">
        <v>1561</v>
      </c>
      <c r="M1704" s="65" t="s">
        <v>1578</v>
      </c>
      <c r="N1704" s="72">
        <v>1</v>
      </c>
      <c r="O1704" s="72">
        <v>1</v>
      </c>
      <c r="P1704" s="72">
        <v>1</v>
      </c>
      <c r="Q1704" s="66">
        <v>1</v>
      </c>
      <c r="R1704" s="66">
        <v>1</v>
      </c>
      <c r="S1704" s="66">
        <v>1</v>
      </c>
      <c r="T1704" s="67">
        <v>0</v>
      </c>
      <c r="U1704" s="67">
        <v>0</v>
      </c>
      <c r="V1704" s="67">
        <v>0</v>
      </c>
      <c r="W1704" s="94">
        <v>56207.43</v>
      </c>
      <c r="X1704" s="94" t="s">
        <v>1579</v>
      </c>
      <c r="Y1704" s="94" t="s">
        <v>1580</v>
      </c>
      <c r="Z1704" s="94">
        <v>0</v>
      </c>
      <c r="AA1704" s="94">
        <v>0</v>
      </c>
      <c r="AB1704" s="94">
        <v>0</v>
      </c>
      <c r="AC1704" s="94">
        <v>0</v>
      </c>
      <c r="AD1704" s="94">
        <v>56207.43</v>
      </c>
      <c r="AE1704" s="94">
        <v>0</v>
      </c>
      <c r="AF1704" s="94">
        <v>0</v>
      </c>
      <c r="AG1704" s="94">
        <v>0</v>
      </c>
      <c r="AH1704" s="94">
        <v>0</v>
      </c>
      <c r="AI1704" s="94">
        <v>0</v>
      </c>
      <c r="AJ1704" s="94">
        <v>0</v>
      </c>
      <c r="AK1704" s="94">
        <v>0</v>
      </c>
      <c r="AL1704" s="94">
        <v>0</v>
      </c>
      <c r="AM1704" s="94">
        <v>0</v>
      </c>
      <c r="AN1704" s="94">
        <v>0</v>
      </c>
      <c r="AO1704" s="94">
        <v>0</v>
      </c>
      <c r="AP1704" s="94">
        <v>0</v>
      </c>
      <c r="AQ1704" s="94">
        <v>0</v>
      </c>
      <c r="AR1704" s="94">
        <v>0</v>
      </c>
      <c r="AS1704" s="94">
        <v>0</v>
      </c>
      <c r="AT1704" s="94">
        <v>0</v>
      </c>
      <c r="AU1704" s="94">
        <v>0</v>
      </c>
      <c r="AV1704" s="94">
        <v>0</v>
      </c>
      <c r="AW1704" s="94">
        <v>0</v>
      </c>
      <c r="AX1704" s="94">
        <v>0</v>
      </c>
      <c r="AY1704" s="94">
        <v>0</v>
      </c>
      <c r="AZ1704" s="94">
        <v>0</v>
      </c>
      <c r="BA1704" s="94">
        <v>0</v>
      </c>
      <c r="BB1704" s="94">
        <v>0</v>
      </c>
      <c r="BC1704" s="94">
        <v>0</v>
      </c>
      <c r="BD1704" s="94">
        <v>0</v>
      </c>
      <c r="BE1704" s="94">
        <v>0</v>
      </c>
      <c r="BF1704" s="94">
        <v>0</v>
      </c>
      <c r="BG1704" s="94">
        <v>0</v>
      </c>
      <c r="BH1704" s="94">
        <v>0</v>
      </c>
      <c r="BI1704" s="94">
        <v>0</v>
      </c>
      <c r="BJ1704" s="94">
        <f t="shared" si="78"/>
        <v>0</v>
      </c>
      <c r="BK1704" s="94">
        <f t="shared" si="79"/>
        <v>56207.43</v>
      </c>
      <c r="BL1704" s="94">
        <f t="shared" si="80"/>
        <v>56207.43</v>
      </c>
    </row>
    <row r="1705" spans="1:64" ht="15" customHeight="1" x14ac:dyDescent="0.25">
      <c r="A1705" s="34" t="s">
        <v>2552</v>
      </c>
      <c r="B1705" s="36">
        <v>1</v>
      </c>
      <c r="C1705" s="35" t="s">
        <v>962</v>
      </c>
      <c r="D1705" s="72" t="s">
        <v>17</v>
      </c>
      <c r="E1705" s="65" t="s">
        <v>503</v>
      </c>
      <c r="F1705" s="65" t="s">
        <v>1557</v>
      </c>
      <c r="G1705" s="65" t="s">
        <v>1581</v>
      </c>
      <c r="H1705" s="65" t="s">
        <v>1582</v>
      </c>
      <c r="I1705" s="65" t="s">
        <v>1583</v>
      </c>
      <c r="J1705" s="65" t="s">
        <v>1584</v>
      </c>
      <c r="K1705" s="65" t="s">
        <v>622</v>
      </c>
      <c r="L1705" s="65" t="s">
        <v>1561</v>
      </c>
      <c r="M1705" s="65" t="s">
        <v>1578</v>
      </c>
      <c r="N1705" s="72">
        <v>1</v>
      </c>
      <c r="O1705" s="72">
        <v>1</v>
      </c>
      <c r="P1705" s="72">
        <v>1</v>
      </c>
      <c r="Q1705" s="66">
        <v>1</v>
      </c>
      <c r="R1705" s="66">
        <v>1</v>
      </c>
      <c r="S1705" s="66">
        <v>1</v>
      </c>
      <c r="T1705" s="67">
        <v>0</v>
      </c>
      <c r="U1705" s="67">
        <v>0</v>
      </c>
      <c r="V1705" s="67">
        <v>0</v>
      </c>
      <c r="W1705" s="94">
        <v>724956.36</v>
      </c>
      <c r="X1705" s="94" t="s">
        <v>1579</v>
      </c>
      <c r="Y1705" s="94" t="s">
        <v>1580</v>
      </c>
      <c r="Z1705" s="94">
        <v>0</v>
      </c>
      <c r="AA1705" s="94">
        <v>0</v>
      </c>
      <c r="AB1705" s="94">
        <v>0</v>
      </c>
      <c r="AC1705" s="94">
        <v>0</v>
      </c>
      <c r="AD1705" s="94">
        <v>724956.36</v>
      </c>
      <c r="AE1705" s="94">
        <v>0</v>
      </c>
      <c r="AF1705" s="94">
        <v>0</v>
      </c>
      <c r="AG1705" s="94">
        <v>0</v>
      </c>
      <c r="AH1705" s="94">
        <v>0</v>
      </c>
      <c r="AI1705" s="94">
        <v>0</v>
      </c>
      <c r="AJ1705" s="94">
        <v>0</v>
      </c>
      <c r="AK1705" s="94">
        <v>0</v>
      </c>
      <c r="AL1705" s="94">
        <v>0</v>
      </c>
      <c r="AM1705" s="94">
        <v>0</v>
      </c>
      <c r="AN1705" s="94">
        <v>0</v>
      </c>
      <c r="AO1705" s="94">
        <v>0</v>
      </c>
      <c r="AP1705" s="94">
        <v>0</v>
      </c>
      <c r="AQ1705" s="94">
        <v>0</v>
      </c>
      <c r="AR1705" s="94">
        <v>0</v>
      </c>
      <c r="AS1705" s="94">
        <v>0</v>
      </c>
      <c r="AT1705" s="94">
        <v>0</v>
      </c>
      <c r="AU1705" s="94">
        <v>0</v>
      </c>
      <c r="AV1705" s="94">
        <v>0</v>
      </c>
      <c r="AW1705" s="94">
        <v>0</v>
      </c>
      <c r="AX1705" s="94">
        <v>0</v>
      </c>
      <c r="AY1705" s="94">
        <v>0</v>
      </c>
      <c r="AZ1705" s="94">
        <v>0</v>
      </c>
      <c r="BA1705" s="94">
        <v>0</v>
      </c>
      <c r="BB1705" s="94">
        <v>0</v>
      </c>
      <c r="BC1705" s="94">
        <v>0</v>
      </c>
      <c r="BD1705" s="94">
        <v>0</v>
      </c>
      <c r="BE1705" s="94">
        <v>0</v>
      </c>
      <c r="BF1705" s="94">
        <v>0</v>
      </c>
      <c r="BG1705" s="94">
        <v>0</v>
      </c>
      <c r="BH1705" s="94">
        <v>0</v>
      </c>
      <c r="BI1705" s="94">
        <v>0</v>
      </c>
      <c r="BJ1705" s="94">
        <f t="shared" si="78"/>
        <v>0</v>
      </c>
      <c r="BK1705" s="94">
        <f t="shared" si="79"/>
        <v>724956.36</v>
      </c>
      <c r="BL1705" s="94">
        <f t="shared" si="80"/>
        <v>724956.36</v>
      </c>
    </row>
    <row r="1706" spans="1:64" ht="15" customHeight="1" x14ac:dyDescent="0.25">
      <c r="A1706" s="34" t="s">
        <v>2558</v>
      </c>
      <c r="B1706" s="36">
        <v>1</v>
      </c>
      <c r="C1706" s="35" t="s">
        <v>968</v>
      </c>
      <c r="D1706" s="72" t="s">
        <v>17</v>
      </c>
      <c r="E1706" s="65" t="s">
        <v>503</v>
      </c>
      <c r="F1706" s="65" t="s">
        <v>1557</v>
      </c>
      <c r="G1706" s="65" t="s">
        <v>1581</v>
      </c>
      <c r="H1706" s="65" t="s">
        <v>1582</v>
      </c>
      <c r="I1706" s="65" t="s">
        <v>1583</v>
      </c>
      <c r="J1706" s="65" t="s">
        <v>1584</v>
      </c>
      <c r="K1706" s="65" t="s">
        <v>622</v>
      </c>
      <c r="L1706" s="65" t="s">
        <v>1561</v>
      </c>
      <c r="M1706" s="65" t="s">
        <v>1578</v>
      </c>
      <c r="N1706" s="72">
        <v>1</v>
      </c>
      <c r="O1706" s="72">
        <v>1</v>
      </c>
      <c r="P1706" s="72">
        <v>1</v>
      </c>
      <c r="Q1706" s="66">
        <v>1</v>
      </c>
      <c r="R1706" s="66">
        <v>1</v>
      </c>
      <c r="S1706" s="66">
        <v>1</v>
      </c>
      <c r="T1706" s="67">
        <v>0</v>
      </c>
      <c r="U1706" s="67">
        <v>0</v>
      </c>
      <c r="V1706" s="67">
        <v>0</v>
      </c>
      <c r="W1706" s="94">
        <v>44222.59</v>
      </c>
      <c r="X1706" s="94" t="s">
        <v>1579</v>
      </c>
      <c r="Y1706" s="94" t="s">
        <v>1580</v>
      </c>
      <c r="Z1706" s="94">
        <v>0</v>
      </c>
      <c r="AA1706" s="94">
        <v>0</v>
      </c>
      <c r="AB1706" s="94">
        <v>0</v>
      </c>
      <c r="AC1706" s="94">
        <v>0</v>
      </c>
      <c r="AD1706" s="94">
        <v>44222.59</v>
      </c>
      <c r="AE1706" s="94">
        <v>0</v>
      </c>
      <c r="AF1706" s="94">
        <v>0</v>
      </c>
      <c r="AG1706" s="94">
        <v>0</v>
      </c>
      <c r="AH1706" s="94">
        <v>0</v>
      </c>
      <c r="AI1706" s="94">
        <v>0</v>
      </c>
      <c r="AJ1706" s="94">
        <v>0</v>
      </c>
      <c r="AK1706" s="94">
        <v>0</v>
      </c>
      <c r="AL1706" s="94">
        <v>0</v>
      </c>
      <c r="AM1706" s="94">
        <v>0</v>
      </c>
      <c r="AN1706" s="94">
        <v>0</v>
      </c>
      <c r="AO1706" s="94">
        <v>0</v>
      </c>
      <c r="AP1706" s="94">
        <v>0</v>
      </c>
      <c r="AQ1706" s="94">
        <v>0</v>
      </c>
      <c r="AR1706" s="94">
        <v>0</v>
      </c>
      <c r="AS1706" s="94">
        <v>0</v>
      </c>
      <c r="AT1706" s="94">
        <v>0</v>
      </c>
      <c r="AU1706" s="94">
        <v>0</v>
      </c>
      <c r="AV1706" s="94">
        <v>0</v>
      </c>
      <c r="AW1706" s="94">
        <v>0</v>
      </c>
      <c r="AX1706" s="94">
        <v>0</v>
      </c>
      <c r="AY1706" s="94">
        <v>0</v>
      </c>
      <c r="AZ1706" s="94">
        <v>0</v>
      </c>
      <c r="BA1706" s="94">
        <v>0</v>
      </c>
      <c r="BB1706" s="94">
        <v>0</v>
      </c>
      <c r="BC1706" s="94">
        <v>0</v>
      </c>
      <c r="BD1706" s="94">
        <v>0</v>
      </c>
      <c r="BE1706" s="94">
        <v>0</v>
      </c>
      <c r="BF1706" s="94">
        <v>0</v>
      </c>
      <c r="BG1706" s="94">
        <v>0</v>
      </c>
      <c r="BH1706" s="94">
        <v>0</v>
      </c>
      <c r="BI1706" s="94">
        <v>0</v>
      </c>
      <c r="BJ1706" s="94">
        <f t="shared" si="78"/>
        <v>0</v>
      </c>
      <c r="BK1706" s="94">
        <f t="shared" si="79"/>
        <v>44222.59</v>
      </c>
      <c r="BL1706" s="94">
        <f t="shared" si="80"/>
        <v>44222.59</v>
      </c>
    </row>
    <row r="1707" spans="1:64" ht="15" customHeight="1" x14ac:dyDescent="0.25">
      <c r="A1707" s="34" t="s">
        <v>2553</v>
      </c>
      <c r="B1707" s="36">
        <v>1</v>
      </c>
      <c r="C1707" s="35" t="s">
        <v>963</v>
      </c>
      <c r="D1707" s="72" t="s">
        <v>17</v>
      </c>
      <c r="E1707" s="65" t="s">
        <v>503</v>
      </c>
      <c r="F1707" s="65" t="s">
        <v>1557</v>
      </c>
      <c r="G1707" s="65" t="s">
        <v>1581</v>
      </c>
      <c r="H1707" s="65" t="s">
        <v>1582</v>
      </c>
      <c r="I1707" s="65" t="s">
        <v>1583</v>
      </c>
      <c r="J1707" s="65" t="s">
        <v>1584</v>
      </c>
      <c r="K1707" s="65" t="s">
        <v>622</v>
      </c>
      <c r="L1707" s="65" t="s">
        <v>1561</v>
      </c>
      <c r="M1707" s="65" t="s">
        <v>1578</v>
      </c>
      <c r="N1707" s="72">
        <v>1</v>
      </c>
      <c r="O1707" s="72">
        <v>1</v>
      </c>
      <c r="P1707" s="72">
        <v>1</v>
      </c>
      <c r="Q1707" s="66">
        <v>1</v>
      </c>
      <c r="R1707" s="66">
        <v>1</v>
      </c>
      <c r="S1707" s="66">
        <v>1</v>
      </c>
      <c r="T1707" s="67">
        <v>0</v>
      </c>
      <c r="U1707" s="67">
        <v>0</v>
      </c>
      <c r="V1707" s="67">
        <v>0</v>
      </c>
      <c r="W1707" s="94">
        <v>47859.87</v>
      </c>
      <c r="X1707" s="94" t="s">
        <v>1579</v>
      </c>
      <c r="Y1707" s="94" t="s">
        <v>1580</v>
      </c>
      <c r="Z1707" s="94">
        <v>0</v>
      </c>
      <c r="AA1707" s="94">
        <v>0</v>
      </c>
      <c r="AB1707" s="94">
        <v>47859.87</v>
      </c>
      <c r="AC1707" s="94">
        <v>0</v>
      </c>
      <c r="AD1707" s="94">
        <v>0</v>
      </c>
      <c r="AE1707" s="94">
        <v>0</v>
      </c>
      <c r="AF1707" s="94">
        <v>0</v>
      </c>
      <c r="AG1707" s="94">
        <v>0</v>
      </c>
      <c r="AH1707" s="94">
        <v>0</v>
      </c>
      <c r="AI1707" s="94">
        <v>0</v>
      </c>
      <c r="AJ1707" s="94">
        <v>0</v>
      </c>
      <c r="AK1707" s="94">
        <v>0</v>
      </c>
      <c r="AL1707" s="94">
        <v>0</v>
      </c>
      <c r="AM1707" s="94">
        <v>0</v>
      </c>
      <c r="AN1707" s="94">
        <v>0</v>
      </c>
      <c r="AO1707" s="94">
        <v>0</v>
      </c>
      <c r="AP1707" s="94">
        <v>0</v>
      </c>
      <c r="AQ1707" s="94">
        <v>0</v>
      </c>
      <c r="AR1707" s="94">
        <v>0</v>
      </c>
      <c r="AS1707" s="94">
        <v>0</v>
      </c>
      <c r="AT1707" s="94">
        <v>0</v>
      </c>
      <c r="AU1707" s="94">
        <v>0</v>
      </c>
      <c r="AV1707" s="94">
        <v>0</v>
      </c>
      <c r="AW1707" s="94">
        <v>0</v>
      </c>
      <c r="AX1707" s="94">
        <v>0</v>
      </c>
      <c r="AY1707" s="94">
        <v>0</v>
      </c>
      <c r="AZ1707" s="94">
        <v>0</v>
      </c>
      <c r="BA1707" s="94">
        <v>0</v>
      </c>
      <c r="BB1707" s="94">
        <v>0</v>
      </c>
      <c r="BC1707" s="94">
        <v>0</v>
      </c>
      <c r="BD1707" s="94">
        <v>0</v>
      </c>
      <c r="BE1707" s="94">
        <v>0</v>
      </c>
      <c r="BF1707" s="94">
        <v>0</v>
      </c>
      <c r="BG1707" s="94">
        <v>0</v>
      </c>
      <c r="BH1707" s="94">
        <v>0</v>
      </c>
      <c r="BI1707" s="94">
        <v>0</v>
      </c>
      <c r="BJ1707" s="94">
        <f t="shared" si="78"/>
        <v>0</v>
      </c>
      <c r="BK1707" s="94">
        <f t="shared" si="79"/>
        <v>47859.87</v>
      </c>
      <c r="BL1707" s="94">
        <f t="shared" si="80"/>
        <v>47859.87</v>
      </c>
    </row>
    <row r="1708" spans="1:64" ht="15" customHeight="1" x14ac:dyDescent="0.25">
      <c r="A1708" s="34" t="s">
        <v>2554</v>
      </c>
      <c r="B1708" s="36">
        <v>1</v>
      </c>
      <c r="C1708" s="35" t="s">
        <v>964</v>
      </c>
      <c r="D1708" s="72" t="s">
        <v>17</v>
      </c>
      <c r="E1708" s="65" t="s">
        <v>503</v>
      </c>
      <c r="F1708" s="65" t="s">
        <v>1557</v>
      </c>
      <c r="G1708" s="65" t="s">
        <v>1581</v>
      </c>
      <c r="H1708" s="65" t="s">
        <v>1582</v>
      </c>
      <c r="I1708" s="65" t="s">
        <v>1583</v>
      </c>
      <c r="J1708" s="65" t="s">
        <v>1584</v>
      </c>
      <c r="K1708" s="65" t="s">
        <v>622</v>
      </c>
      <c r="L1708" s="65" t="s">
        <v>1561</v>
      </c>
      <c r="M1708" s="65" t="s">
        <v>1578</v>
      </c>
      <c r="N1708" s="72">
        <v>1</v>
      </c>
      <c r="O1708" s="72">
        <v>1</v>
      </c>
      <c r="P1708" s="72">
        <v>1</v>
      </c>
      <c r="Q1708" s="66">
        <v>1</v>
      </c>
      <c r="R1708" s="66">
        <v>1</v>
      </c>
      <c r="S1708" s="66">
        <v>1</v>
      </c>
      <c r="T1708" s="67">
        <v>0</v>
      </c>
      <c r="U1708" s="67">
        <v>0</v>
      </c>
      <c r="V1708" s="67">
        <v>0</v>
      </c>
      <c r="W1708" s="94">
        <v>111473.73</v>
      </c>
      <c r="X1708" s="94" t="s">
        <v>1579</v>
      </c>
      <c r="Y1708" s="94" t="s">
        <v>1580</v>
      </c>
      <c r="Z1708" s="94">
        <v>0</v>
      </c>
      <c r="AA1708" s="94">
        <v>0</v>
      </c>
      <c r="AB1708" s="94">
        <v>0</v>
      </c>
      <c r="AC1708" s="94">
        <v>0</v>
      </c>
      <c r="AD1708" s="94">
        <v>111473.73</v>
      </c>
      <c r="AE1708" s="94">
        <v>0</v>
      </c>
      <c r="AF1708" s="94">
        <v>0</v>
      </c>
      <c r="AG1708" s="94">
        <v>0</v>
      </c>
      <c r="AH1708" s="94">
        <v>0</v>
      </c>
      <c r="AI1708" s="94">
        <v>0</v>
      </c>
      <c r="AJ1708" s="94">
        <v>0</v>
      </c>
      <c r="AK1708" s="94">
        <v>0</v>
      </c>
      <c r="AL1708" s="94">
        <v>0</v>
      </c>
      <c r="AM1708" s="94">
        <v>0</v>
      </c>
      <c r="AN1708" s="94">
        <v>0</v>
      </c>
      <c r="AO1708" s="94">
        <v>0</v>
      </c>
      <c r="AP1708" s="94">
        <v>0</v>
      </c>
      <c r="AQ1708" s="94">
        <v>0</v>
      </c>
      <c r="AR1708" s="94">
        <v>0</v>
      </c>
      <c r="AS1708" s="94">
        <v>0</v>
      </c>
      <c r="AT1708" s="94">
        <v>0</v>
      </c>
      <c r="AU1708" s="94">
        <v>0</v>
      </c>
      <c r="AV1708" s="94">
        <v>0</v>
      </c>
      <c r="AW1708" s="94">
        <v>0</v>
      </c>
      <c r="AX1708" s="94">
        <v>0</v>
      </c>
      <c r="AY1708" s="94">
        <v>0</v>
      </c>
      <c r="AZ1708" s="94">
        <v>0</v>
      </c>
      <c r="BA1708" s="94">
        <v>0</v>
      </c>
      <c r="BB1708" s="94">
        <v>0</v>
      </c>
      <c r="BC1708" s="94">
        <v>0</v>
      </c>
      <c r="BD1708" s="94">
        <v>0</v>
      </c>
      <c r="BE1708" s="94">
        <v>0</v>
      </c>
      <c r="BF1708" s="94">
        <v>0</v>
      </c>
      <c r="BG1708" s="94">
        <v>0</v>
      </c>
      <c r="BH1708" s="94">
        <v>0</v>
      </c>
      <c r="BI1708" s="94">
        <v>0</v>
      </c>
      <c r="BJ1708" s="94">
        <f t="shared" si="78"/>
        <v>0</v>
      </c>
      <c r="BK1708" s="94">
        <f t="shared" si="79"/>
        <v>111473.73</v>
      </c>
      <c r="BL1708" s="94">
        <f t="shared" si="80"/>
        <v>111473.73</v>
      </c>
    </row>
    <row r="1709" spans="1:64" ht="15" customHeight="1" x14ac:dyDescent="0.25">
      <c r="A1709" s="34" t="s">
        <v>2559</v>
      </c>
      <c r="B1709" s="36">
        <v>1</v>
      </c>
      <c r="C1709" s="35" t="s">
        <v>969</v>
      </c>
      <c r="D1709" s="72" t="s">
        <v>17</v>
      </c>
      <c r="E1709" s="65" t="s">
        <v>503</v>
      </c>
      <c r="F1709" s="65" t="s">
        <v>1557</v>
      </c>
      <c r="G1709" s="65" t="s">
        <v>1581</v>
      </c>
      <c r="H1709" s="65" t="s">
        <v>1582</v>
      </c>
      <c r="I1709" s="65" t="s">
        <v>1583</v>
      </c>
      <c r="J1709" s="65" t="s">
        <v>1584</v>
      </c>
      <c r="K1709" s="65" t="s">
        <v>622</v>
      </c>
      <c r="L1709" s="65" t="s">
        <v>1561</v>
      </c>
      <c r="M1709" s="65" t="s">
        <v>1578</v>
      </c>
      <c r="N1709" s="72">
        <v>1</v>
      </c>
      <c r="O1709" s="72">
        <v>1</v>
      </c>
      <c r="P1709" s="72">
        <v>1</v>
      </c>
      <c r="Q1709" s="66">
        <v>1</v>
      </c>
      <c r="R1709" s="66">
        <v>1</v>
      </c>
      <c r="S1709" s="66">
        <v>1</v>
      </c>
      <c r="T1709" s="67">
        <v>0</v>
      </c>
      <c r="U1709" s="67">
        <v>0</v>
      </c>
      <c r="V1709" s="67">
        <v>0</v>
      </c>
      <c r="W1709" s="94">
        <v>64317.49</v>
      </c>
      <c r="X1709" s="94" t="s">
        <v>1579</v>
      </c>
      <c r="Y1709" s="94" t="s">
        <v>1580</v>
      </c>
      <c r="Z1709" s="94">
        <v>0</v>
      </c>
      <c r="AA1709" s="94">
        <v>0</v>
      </c>
      <c r="AB1709" s="94">
        <v>64317.49</v>
      </c>
      <c r="AC1709" s="94">
        <v>0</v>
      </c>
      <c r="AD1709" s="94">
        <v>0</v>
      </c>
      <c r="AE1709" s="94">
        <v>0</v>
      </c>
      <c r="AF1709" s="94">
        <v>0</v>
      </c>
      <c r="AG1709" s="94">
        <v>0</v>
      </c>
      <c r="AH1709" s="94">
        <v>0</v>
      </c>
      <c r="AI1709" s="94">
        <v>0</v>
      </c>
      <c r="AJ1709" s="94">
        <v>0</v>
      </c>
      <c r="AK1709" s="94">
        <v>0</v>
      </c>
      <c r="AL1709" s="94">
        <v>0</v>
      </c>
      <c r="AM1709" s="94">
        <v>0</v>
      </c>
      <c r="AN1709" s="94">
        <v>0</v>
      </c>
      <c r="AO1709" s="94">
        <v>0</v>
      </c>
      <c r="AP1709" s="94">
        <v>0</v>
      </c>
      <c r="AQ1709" s="94">
        <v>0</v>
      </c>
      <c r="AR1709" s="94">
        <v>0</v>
      </c>
      <c r="AS1709" s="94">
        <v>0</v>
      </c>
      <c r="AT1709" s="94">
        <v>0</v>
      </c>
      <c r="AU1709" s="94">
        <v>0</v>
      </c>
      <c r="AV1709" s="94">
        <v>0</v>
      </c>
      <c r="AW1709" s="94">
        <v>0</v>
      </c>
      <c r="AX1709" s="94">
        <v>0</v>
      </c>
      <c r="AY1709" s="94">
        <v>0</v>
      </c>
      <c r="AZ1709" s="94">
        <v>0</v>
      </c>
      <c r="BA1709" s="94">
        <v>0</v>
      </c>
      <c r="BB1709" s="94">
        <v>0</v>
      </c>
      <c r="BC1709" s="94">
        <v>0</v>
      </c>
      <c r="BD1709" s="94">
        <v>0</v>
      </c>
      <c r="BE1709" s="94">
        <v>0</v>
      </c>
      <c r="BF1709" s="94">
        <v>0</v>
      </c>
      <c r="BG1709" s="94">
        <v>0</v>
      </c>
      <c r="BH1709" s="94">
        <v>0</v>
      </c>
      <c r="BI1709" s="94">
        <v>0</v>
      </c>
      <c r="BJ1709" s="94">
        <f t="shared" si="78"/>
        <v>0</v>
      </c>
      <c r="BK1709" s="94">
        <f t="shared" si="79"/>
        <v>64317.49</v>
      </c>
      <c r="BL1709" s="94">
        <f t="shared" si="80"/>
        <v>64317.49</v>
      </c>
    </row>
    <row r="1710" spans="1:64" ht="15" customHeight="1" x14ac:dyDescent="0.25">
      <c r="A1710" s="34" t="s">
        <v>2555</v>
      </c>
      <c r="B1710" s="36">
        <v>1</v>
      </c>
      <c r="C1710" s="35" t="s">
        <v>965</v>
      </c>
      <c r="D1710" s="72" t="s">
        <v>17</v>
      </c>
      <c r="E1710" s="65" t="s">
        <v>503</v>
      </c>
      <c r="F1710" s="65" t="s">
        <v>1557</v>
      </c>
      <c r="G1710" s="65" t="s">
        <v>1581</v>
      </c>
      <c r="H1710" s="65" t="s">
        <v>1582</v>
      </c>
      <c r="I1710" s="65" t="s">
        <v>1583</v>
      </c>
      <c r="J1710" s="65" t="s">
        <v>1584</v>
      </c>
      <c r="K1710" s="65" t="s">
        <v>622</v>
      </c>
      <c r="L1710" s="65" t="s">
        <v>1561</v>
      </c>
      <c r="M1710" s="65" t="s">
        <v>1578</v>
      </c>
      <c r="N1710" s="72">
        <v>1</v>
      </c>
      <c r="O1710" s="72">
        <v>1</v>
      </c>
      <c r="P1710" s="72">
        <v>1</v>
      </c>
      <c r="Q1710" s="66">
        <v>1</v>
      </c>
      <c r="R1710" s="66">
        <v>1</v>
      </c>
      <c r="S1710" s="66">
        <v>1</v>
      </c>
      <c r="T1710" s="67">
        <v>0</v>
      </c>
      <c r="U1710" s="67">
        <v>0</v>
      </c>
      <c r="V1710" s="67">
        <v>0</v>
      </c>
      <c r="W1710" s="94">
        <v>37441.18</v>
      </c>
      <c r="X1710" s="94" t="s">
        <v>1579</v>
      </c>
      <c r="Y1710" s="94" t="s">
        <v>1580</v>
      </c>
      <c r="Z1710" s="94">
        <v>0</v>
      </c>
      <c r="AA1710" s="94">
        <v>0</v>
      </c>
      <c r="AB1710" s="94">
        <v>37441.18</v>
      </c>
      <c r="AC1710" s="94">
        <v>0</v>
      </c>
      <c r="AD1710" s="94">
        <v>0</v>
      </c>
      <c r="AE1710" s="94">
        <v>0</v>
      </c>
      <c r="AF1710" s="94">
        <v>0</v>
      </c>
      <c r="AG1710" s="94">
        <v>0</v>
      </c>
      <c r="AH1710" s="94">
        <v>0</v>
      </c>
      <c r="AI1710" s="94">
        <v>0</v>
      </c>
      <c r="AJ1710" s="94">
        <v>0</v>
      </c>
      <c r="AK1710" s="94">
        <v>0</v>
      </c>
      <c r="AL1710" s="94">
        <v>0</v>
      </c>
      <c r="AM1710" s="94">
        <v>0</v>
      </c>
      <c r="AN1710" s="94">
        <v>0</v>
      </c>
      <c r="AO1710" s="94">
        <v>0</v>
      </c>
      <c r="AP1710" s="94">
        <v>0</v>
      </c>
      <c r="AQ1710" s="94">
        <v>0</v>
      </c>
      <c r="AR1710" s="94">
        <v>0</v>
      </c>
      <c r="AS1710" s="94">
        <v>0</v>
      </c>
      <c r="AT1710" s="94">
        <v>0</v>
      </c>
      <c r="AU1710" s="94">
        <v>0</v>
      </c>
      <c r="AV1710" s="94">
        <v>0</v>
      </c>
      <c r="AW1710" s="94">
        <v>0</v>
      </c>
      <c r="AX1710" s="94">
        <v>0</v>
      </c>
      <c r="AY1710" s="94">
        <v>0</v>
      </c>
      <c r="AZ1710" s="94">
        <v>0</v>
      </c>
      <c r="BA1710" s="94">
        <v>0</v>
      </c>
      <c r="BB1710" s="94">
        <v>0</v>
      </c>
      <c r="BC1710" s="94">
        <v>0</v>
      </c>
      <c r="BD1710" s="94">
        <v>0</v>
      </c>
      <c r="BE1710" s="94">
        <v>0</v>
      </c>
      <c r="BF1710" s="94">
        <v>0</v>
      </c>
      <c r="BG1710" s="94">
        <v>0</v>
      </c>
      <c r="BH1710" s="94">
        <v>0</v>
      </c>
      <c r="BI1710" s="94">
        <v>0</v>
      </c>
      <c r="BJ1710" s="94">
        <f t="shared" si="78"/>
        <v>0</v>
      </c>
      <c r="BK1710" s="94">
        <f t="shared" si="79"/>
        <v>37441.18</v>
      </c>
      <c r="BL1710" s="94">
        <f t="shared" si="80"/>
        <v>37441.18</v>
      </c>
    </row>
    <row r="1711" spans="1:64" ht="15" customHeight="1" x14ac:dyDescent="0.25">
      <c r="A1711" s="34" t="s">
        <v>2556</v>
      </c>
      <c r="B1711" s="36">
        <v>1</v>
      </c>
      <c r="C1711" s="35" t="s">
        <v>966</v>
      </c>
      <c r="D1711" s="72" t="s">
        <v>17</v>
      </c>
      <c r="E1711" s="65" t="s">
        <v>503</v>
      </c>
      <c r="F1711" s="65" t="s">
        <v>1557</v>
      </c>
      <c r="G1711" s="65" t="s">
        <v>1581</v>
      </c>
      <c r="H1711" s="65" t="s">
        <v>1582</v>
      </c>
      <c r="I1711" s="65" t="s">
        <v>1583</v>
      </c>
      <c r="J1711" s="65" t="s">
        <v>1584</v>
      </c>
      <c r="K1711" s="65" t="s">
        <v>622</v>
      </c>
      <c r="L1711" s="65" t="s">
        <v>1561</v>
      </c>
      <c r="M1711" s="65" t="s">
        <v>1578</v>
      </c>
      <c r="N1711" s="72">
        <v>1</v>
      </c>
      <c r="O1711" s="72">
        <v>1</v>
      </c>
      <c r="P1711" s="72">
        <v>1</v>
      </c>
      <c r="Q1711" s="66">
        <v>1</v>
      </c>
      <c r="R1711" s="66">
        <v>1</v>
      </c>
      <c r="S1711" s="66">
        <v>1</v>
      </c>
      <c r="T1711" s="67">
        <v>0</v>
      </c>
      <c r="U1711" s="67">
        <v>0</v>
      </c>
      <c r="V1711" s="67">
        <v>0</v>
      </c>
      <c r="W1711" s="94">
        <v>87206.83</v>
      </c>
      <c r="X1711" s="94" t="s">
        <v>1579</v>
      </c>
      <c r="Y1711" s="94" t="s">
        <v>1580</v>
      </c>
      <c r="Z1711" s="94">
        <v>0</v>
      </c>
      <c r="AA1711" s="94">
        <v>0</v>
      </c>
      <c r="AB1711" s="94">
        <v>0</v>
      </c>
      <c r="AC1711" s="94">
        <v>0</v>
      </c>
      <c r="AD1711" s="94">
        <v>87206.83</v>
      </c>
      <c r="AE1711" s="94">
        <v>0</v>
      </c>
      <c r="AF1711" s="94">
        <v>0</v>
      </c>
      <c r="AG1711" s="94">
        <v>0</v>
      </c>
      <c r="AH1711" s="94">
        <v>0</v>
      </c>
      <c r="AI1711" s="94">
        <v>0</v>
      </c>
      <c r="AJ1711" s="94">
        <v>0</v>
      </c>
      <c r="AK1711" s="94">
        <v>0</v>
      </c>
      <c r="AL1711" s="94">
        <v>0</v>
      </c>
      <c r="AM1711" s="94">
        <v>0</v>
      </c>
      <c r="AN1711" s="94">
        <v>0</v>
      </c>
      <c r="AO1711" s="94">
        <v>0</v>
      </c>
      <c r="AP1711" s="94">
        <v>0</v>
      </c>
      <c r="AQ1711" s="94">
        <v>0</v>
      </c>
      <c r="AR1711" s="94">
        <v>0</v>
      </c>
      <c r="AS1711" s="94">
        <v>0</v>
      </c>
      <c r="AT1711" s="94">
        <v>0</v>
      </c>
      <c r="AU1711" s="94">
        <v>0</v>
      </c>
      <c r="AV1711" s="94">
        <v>0</v>
      </c>
      <c r="AW1711" s="94">
        <v>0</v>
      </c>
      <c r="AX1711" s="94">
        <v>0</v>
      </c>
      <c r="AY1711" s="94">
        <v>0</v>
      </c>
      <c r="AZ1711" s="94">
        <v>0</v>
      </c>
      <c r="BA1711" s="94">
        <v>0</v>
      </c>
      <c r="BB1711" s="94">
        <v>0</v>
      </c>
      <c r="BC1711" s="94">
        <v>0</v>
      </c>
      <c r="BD1711" s="94">
        <v>0</v>
      </c>
      <c r="BE1711" s="94">
        <v>0</v>
      </c>
      <c r="BF1711" s="94">
        <v>0</v>
      </c>
      <c r="BG1711" s="94">
        <v>0</v>
      </c>
      <c r="BH1711" s="94">
        <v>0</v>
      </c>
      <c r="BI1711" s="94">
        <v>0</v>
      </c>
      <c r="BJ1711" s="94">
        <f t="shared" si="78"/>
        <v>0</v>
      </c>
      <c r="BK1711" s="94">
        <f t="shared" si="79"/>
        <v>87206.83</v>
      </c>
      <c r="BL1711" s="94">
        <f t="shared" si="80"/>
        <v>87206.83</v>
      </c>
    </row>
    <row r="1712" spans="1:64" ht="15" customHeight="1" x14ac:dyDescent="0.25">
      <c r="A1712" s="34" t="s">
        <v>2547</v>
      </c>
      <c r="B1712" s="36">
        <v>1</v>
      </c>
      <c r="C1712" s="35" t="s">
        <v>957</v>
      </c>
      <c r="D1712" s="72" t="s">
        <v>17</v>
      </c>
      <c r="E1712" s="65" t="s">
        <v>503</v>
      </c>
      <c r="F1712" s="65" t="s">
        <v>1557</v>
      </c>
      <c r="G1712" s="65" t="s">
        <v>1581</v>
      </c>
      <c r="H1712" s="65" t="s">
        <v>1582</v>
      </c>
      <c r="I1712" s="65" t="s">
        <v>1583</v>
      </c>
      <c r="J1712" s="65" t="s">
        <v>1584</v>
      </c>
      <c r="K1712" s="65" t="s">
        <v>622</v>
      </c>
      <c r="L1712" s="65" t="s">
        <v>1561</v>
      </c>
      <c r="M1712" s="65" t="s">
        <v>1578</v>
      </c>
      <c r="N1712" s="72">
        <v>1</v>
      </c>
      <c r="O1712" s="72">
        <v>1</v>
      </c>
      <c r="P1712" s="72">
        <v>1</v>
      </c>
      <c r="Q1712" s="66">
        <v>1</v>
      </c>
      <c r="R1712" s="66">
        <v>1</v>
      </c>
      <c r="S1712" s="66">
        <v>1</v>
      </c>
      <c r="T1712" s="67">
        <v>0</v>
      </c>
      <c r="U1712" s="67">
        <v>0</v>
      </c>
      <c r="V1712" s="67">
        <v>0</v>
      </c>
      <c r="W1712" s="94">
        <v>64942.96</v>
      </c>
      <c r="X1712" s="94" t="s">
        <v>1579</v>
      </c>
      <c r="Y1712" s="94" t="s">
        <v>1580</v>
      </c>
      <c r="Z1712" s="94">
        <v>0</v>
      </c>
      <c r="AA1712" s="94">
        <v>0</v>
      </c>
      <c r="AB1712" s="94">
        <v>64942.96</v>
      </c>
      <c r="AC1712" s="94">
        <v>0</v>
      </c>
      <c r="AD1712" s="94">
        <v>0</v>
      </c>
      <c r="AE1712" s="94">
        <v>0</v>
      </c>
      <c r="AF1712" s="94">
        <v>0</v>
      </c>
      <c r="AG1712" s="94">
        <v>0</v>
      </c>
      <c r="AH1712" s="94">
        <v>0</v>
      </c>
      <c r="AI1712" s="94">
        <v>0</v>
      </c>
      <c r="AJ1712" s="94">
        <v>0</v>
      </c>
      <c r="AK1712" s="94">
        <v>0</v>
      </c>
      <c r="AL1712" s="94">
        <v>0</v>
      </c>
      <c r="AM1712" s="94">
        <v>0</v>
      </c>
      <c r="AN1712" s="94">
        <v>0</v>
      </c>
      <c r="AO1712" s="94">
        <v>0</v>
      </c>
      <c r="AP1712" s="94">
        <v>0</v>
      </c>
      <c r="AQ1712" s="94">
        <v>0</v>
      </c>
      <c r="AR1712" s="94">
        <v>0</v>
      </c>
      <c r="AS1712" s="94">
        <v>0</v>
      </c>
      <c r="AT1712" s="94">
        <v>0</v>
      </c>
      <c r="AU1712" s="94">
        <v>0</v>
      </c>
      <c r="AV1712" s="94">
        <v>0</v>
      </c>
      <c r="AW1712" s="94">
        <v>0</v>
      </c>
      <c r="AX1712" s="94">
        <v>0</v>
      </c>
      <c r="AY1712" s="94">
        <v>0</v>
      </c>
      <c r="AZ1712" s="94">
        <v>0</v>
      </c>
      <c r="BA1712" s="94">
        <v>0</v>
      </c>
      <c r="BB1712" s="94">
        <v>0</v>
      </c>
      <c r="BC1712" s="94">
        <v>0</v>
      </c>
      <c r="BD1712" s="94">
        <v>0</v>
      </c>
      <c r="BE1712" s="94">
        <v>0</v>
      </c>
      <c r="BF1712" s="94">
        <v>0</v>
      </c>
      <c r="BG1712" s="94">
        <v>0</v>
      </c>
      <c r="BH1712" s="94">
        <v>0</v>
      </c>
      <c r="BI1712" s="94">
        <v>0</v>
      </c>
      <c r="BJ1712" s="94">
        <f t="shared" si="78"/>
        <v>0</v>
      </c>
      <c r="BK1712" s="94">
        <f t="shared" si="79"/>
        <v>64942.96</v>
      </c>
      <c r="BL1712" s="94">
        <f t="shared" si="80"/>
        <v>64942.96</v>
      </c>
    </row>
    <row r="1713" spans="1:64" ht="15" customHeight="1" x14ac:dyDescent="0.25">
      <c r="A1713" s="34" t="s">
        <v>2560</v>
      </c>
      <c r="B1713" s="36">
        <v>1</v>
      </c>
      <c r="C1713" s="35" t="s">
        <v>970</v>
      </c>
      <c r="D1713" s="72" t="s">
        <v>17</v>
      </c>
      <c r="E1713" s="65" t="s">
        <v>503</v>
      </c>
      <c r="F1713" s="65" t="s">
        <v>1557</v>
      </c>
      <c r="G1713" s="65" t="s">
        <v>1581</v>
      </c>
      <c r="H1713" s="65" t="s">
        <v>1582</v>
      </c>
      <c r="I1713" s="65" t="s">
        <v>1583</v>
      </c>
      <c r="J1713" s="65" t="s">
        <v>1584</v>
      </c>
      <c r="K1713" s="65" t="s">
        <v>622</v>
      </c>
      <c r="L1713" s="65" t="s">
        <v>1561</v>
      </c>
      <c r="M1713" s="65" t="s">
        <v>1578</v>
      </c>
      <c r="N1713" s="72">
        <v>1</v>
      </c>
      <c r="O1713" s="72">
        <v>1</v>
      </c>
      <c r="P1713" s="72">
        <v>1</v>
      </c>
      <c r="Q1713" s="66">
        <v>1</v>
      </c>
      <c r="R1713" s="66">
        <v>1</v>
      </c>
      <c r="S1713" s="66">
        <v>1</v>
      </c>
      <c r="T1713" s="67">
        <v>0</v>
      </c>
      <c r="U1713" s="67">
        <v>0</v>
      </c>
      <c r="V1713" s="67">
        <v>0</v>
      </c>
      <c r="W1713" s="94">
        <v>149802.44</v>
      </c>
      <c r="X1713" s="94" t="s">
        <v>1579</v>
      </c>
      <c r="Y1713" s="94" t="s">
        <v>1580</v>
      </c>
      <c r="Z1713" s="94">
        <v>0</v>
      </c>
      <c r="AA1713" s="94">
        <v>0</v>
      </c>
      <c r="AB1713" s="94">
        <v>0</v>
      </c>
      <c r="AC1713" s="94">
        <v>0</v>
      </c>
      <c r="AD1713" s="94">
        <v>149802.44</v>
      </c>
      <c r="AE1713" s="94">
        <v>0</v>
      </c>
      <c r="AF1713" s="94">
        <v>0</v>
      </c>
      <c r="AG1713" s="94">
        <v>0</v>
      </c>
      <c r="AH1713" s="94">
        <v>0</v>
      </c>
      <c r="AI1713" s="94">
        <v>0</v>
      </c>
      <c r="AJ1713" s="94">
        <v>0</v>
      </c>
      <c r="AK1713" s="94">
        <v>0</v>
      </c>
      <c r="AL1713" s="94">
        <v>0</v>
      </c>
      <c r="AM1713" s="94">
        <v>0</v>
      </c>
      <c r="AN1713" s="94">
        <v>0</v>
      </c>
      <c r="AO1713" s="94">
        <v>0</v>
      </c>
      <c r="AP1713" s="94">
        <v>0</v>
      </c>
      <c r="AQ1713" s="94">
        <v>0</v>
      </c>
      <c r="AR1713" s="94">
        <v>0</v>
      </c>
      <c r="AS1713" s="94">
        <v>0</v>
      </c>
      <c r="AT1713" s="94">
        <v>0</v>
      </c>
      <c r="AU1713" s="94">
        <v>0</v>
      </c>
      <c r="AV1713" s="94">
        <v>0</v>
      </c>
      <c r="AW1713" s="94">
        <v>0</v>
      </c>
      <c r="AX1713" s="94">
        <v>0</v>
      </c>
      <c r="AY1713" s="94">
        <v>0</v>
      </c>
      <c r="AZ1713" s="94">
        <v>0</v>
      </c>
      <c r="BA1713" s="94">
        <v>0</v>
      </c>
      <c r="BB1713" s="94">
        <v>0</v>
      </c>
      <c r="BC1713" s="94">
        <v>0</v>
      </c>
      <c r="BD1713" s="94">
        <v>0</v>
      </c>
      <c r="BE1713" s="94">
        <v>0</v>
      </c>
      <c r="BF1713" s="94">
        <v>0</v>
      </c>
      <c r="BG1713" s="94">
        <v>0</v>
      </c>
      <c r="BH1713" s="94">
        <v>0</v>
      </c>
      <c r="BI1713" s="94">
        <v>0</v>
      </c>
      <c r="BJ1713" s="94">
        <f t="shared" si="78"/>
        <v>0</v>
      </c>
      <c r="BK1713" s="94">
        <f t="shared" si="79"/>
        <v>149802.44</v>
      </c>
      <c r="BL1713" s="94">
        <f t="shared" si="80"/>
        <v>149802.44</v>
      </c>
    </row>
    <row r="1714" spans="1:64" ht="15" customHeight="1" x14ac:dyDescent="0.25">
      <c r="A1714" s="34" t="s">
        <v>3295</v>
      </c>
      <c r="B1714" s="36">
        <v>1</v>
      </c>
      <c r="C1714" s="35" t="s">
        <v>1224</v>
      </c>
      <c r="D1714" s="72" t="s">
        <v>17</v>
      </c>
      <c r="E1714" s="65" t="s">
        <v>503</v>
      </c>
      <c r="F1714" s="65" t="s">
        <v>1557</v>
      </c>
      <c r="G1714" s="65" t="s">
        <v>1575</v>
      </c>
      <c r="H1714" s="65" t="s">
        <v>1576</v>
      </c>
      <c r="I1714" s="65" t="s">
        <v>1559</v>
      </c>
      <c r="J1714" s="65" t="s">
        <v>1577</v>
      </c>
      <c r="K1714" s="65" t="s">
        <v>1219</v>
      </c>
      <c r="L1714" s="65" t="s">
        <v>1561</v>
      </c>
      <c r="M1714" s="65" t="s">
        <v>1578</v>
      </c>
      <c r="N1714" s="72">
        <v>1</v>
      </c>
      <c r="O1714" s="72">
        <v>1</v>
      </c>
      <c r="P1714" s="72">
        <v>1</v>
      </c>
      <c r="Q1714" s="66">
        <v>0</v>
      </c>
      <c r="R1714" s="66">
        <v>0</v>
      </c>
      <c r="S1714" s="66">
        <v>1</v>
      </c>
      <c r="T1714" s="67">
        <v>1</v>
      </c>
      <c r="U1714" s="67">
        <v>1</v>
      </c>
      <c r="V1714" s="67">
        <v>0</v>
      </c>
      <c r="W1714" s="94">
        <v>2071588.69</v>
      </c>
      <c r="X1714" s="94" t="s">
        <v>1579</v>
      </c>
      <c r="Y1714" s="94" t="s">
        <v>1580</v>
      </c>
      <c r="Z1714" s="94">
        <v>0</v>
      </c>
      <c r="AA1714" s="94">
        <v>0</v>
      </c>
      <c r="AB1714" s="94">
        <v>0</v>
      </c>
      <c r="AC1714" s="94">
        <v>0</v>
      </c>
      <c r="AD1714" s="94">
        <v>2071588.69</v>
      </c>
      <c r="AE1714" s="94">
        <v>0</v>
      </c>
      <c r="AF1714" s="94">
        <v>0</v>
      </c>
      <c r="AG1714" s="94">
        <v>0</v>
      </c>
      <c r="AH1714" s="94">
        <v>0</v>
      </c>
      <c r="AI1714" s="94">
        <v>0</v>
      </c>
      <c r="AJ1714" s="94">
        <v>0</v>
      </c>
      <c r="AK1714" s="94">
        <v>0</v>
      </c>
      <c r="AL1714" s="94">
        <v>0</v>
      </c>
      <c r="AM1714" s="94">
        <v>0</v>
      </c>
      <c r="AN1714" s="94">
        <v>0</v>
      </c>
      <c r="AO1714" s="94">
        <v>0</v>
      </c>
      <c r="AP1714" s="94">
        <v>0</v>
      </c>
      <c r="AQ1714" s="94">
        <v>0</v>
      </c>
      <c r="AR1714" s="94">
        <v>0</v>
      </c>
      <c r="AS1714" s="94">
        <v>0</v>
      </c>
      <c r="AT1714" s="94">
        <v>0</v>
      </c>
      <c r="AU1714" s="94">
        <v>0</v>
      </c>
      <c r="AV1714" s="94">
        <v>0</v>
      </c>
      <c r="AW1714" s="94">
        <v>0</v>
      </c>
      <c r="AX1714" s="94">
        <v>0</v>
      </c>
      <c r="AY1714" s="94">
        <v>0</v>
      </c>
      <c r="AZ1714" s="94">
        <v>0</v>
      </c>
      <c r="BA1714" s="94">
        <v>0</v>
      </c>
      <c r="BB1714" s="94">
        <v>0</v>
      </c>
      <c r="BC1714" s="94">
        <v>0</v>
      </c>
      <c r="BD1714" s="94">
        <v>0</v>
      </c>
      <c r="BE1714" s="94">
        <v>0</v>
      </c>
      <c r="BF1714" s="94">
        <v>0</v>
      </c>
      <c r="BG1714" s="94">
        <v>0</v>
      </c>
      <c r="BH1714" s="94">
        <v>0</v>
      </c>
      <c r="BI1714" s="94">
        <v>0</v>
      </c>
      <c r="BJ1714" s="94">
        <f t="shared" si="78"/>
        <v>0</v>
      </c>
      <c r="BK1714" s="94">
        <f t="shared" si="79"/>
        <v>2071588.69</v>
      </c>
      <c r="BL1714" s="94">
        <f t="shared" si="80"/>
        <v>2071588.69</v>
      </c>
    </row>
    <row r="1715" spans="1:64" ht="15" customHeight="1" x14ac:dyDescent="0.25">
      <c r="A1715" s="34" t="s">
        <v>2578</v>
      </c>
      <c r="B1715" s="36">
        <v>1</v>
      </c>
      <c r="C1715" s="35" t="s">
        <v>988</v>
      </c>
      <c r="D1715" s="72" t="s">
        <v>17</v>
      </c>
      <c r="E1715" s="65" t="s">
        <v>503</v>
      </c>
      <c r="F1715" s="65" t="s">
        <v>1557</v>
      </c>
      <c r="G1715" s="65" t="s">
        <v>1581</v>
      </c>
      <c r="H1715" s="65" t="s">
        <v>1582</v>
      </c>
      <c r="I1715" s="65" t="s">
        <v>1583</v>
      </c>
      <c r="J1715" s="65" t="s">
        <v>1584</v>
      </c>
      <c r="K1715" s="65" t="s">
        <v>622</v>
      </c>
      <c r="L1715" s="65" t="s">
        <v>1561</v>
      </c>
      <c r="M1715" s="65" t="s">
        <v>1578</v>
      </c>
      <c r="N1715" s="72">
        <v>1</v>
      </c>
      <c r="O1715" s="72">
        <v>1</v>
      </c>
      <c r="P1715" s="72">
        <v>1</v>
      </c>
      <c r="Q1715" s="66">
        <v>1</v>
      </c>
      <c r="R1715" s="66">
        <v>1</v>
      </c>
      <c r="S1715" s="66">
        <v>1</v>
      </c>
      <c r="T1715" s="67">
        <v>0</v>
      </c>
      <c r="U1715" s="67">
        <v>0</v>
      </c>
      <c r="V1715" s="67">
        <v>0</v>
      </c>
      <c r="W1715" s="94">
        <v>49287.66</v>
      </c>
      <c r="X1715" s="94" t="s">
        <v>1579</v>
      </c>
      <c r="Y1715" s="94" t="s">
        <v>1580</v>
      </c>
      <c r="Z1715" s="94">
        <v>0</v>
      </c>
      <c r="AA1715" s="94">
        <v>0</v>
      </c>
      <c r="AB1715" s="94">
        <v>49287.66</v>
      </c>
      <c r="AC1715" s="94">
        <v>0</v>
      </c>
      <c r="AD1715" s="94">
        <v>0</v>
      </c>
      <c r="AE1715" s="94">
        <v>0</v>
      </c>
      <c r="AF1715" s="94">
        <v>0</v>
      </c>
      <c r="AG1715" s="94">
        <v>0</v>
      </c>
      <c r="AH1715" s="94">
        <v>0</v>
      </c>
      <c r="AI1715" s="94">
        <v>0</v>
      </c>
      <c r="AJ1715" s="94">
        <v>0</v>
      </c>
      <c r="AK1715" s="94">
        <v>0</v>
      </c>
      <c r="AL1715" s="94">
        <v>0</v>
      </c>
      <c r="AM1715" s="94">
        <v>0</v>
      </c>
      <c r="AN1715" s="94">
        <v>0</v>
      </c>
      <c r="AO1715" s="94">
        <v>0</v>
      </c>
      <c r="AP1715" s="94">
        <v>0</v>
      </c>
      <c r="AQ1715" s="94">
        <v>0</v>
      </c>
      <c r="AR1715" s="94">
        <v>0</v>
      </c>
      <c r="AS1715" s="94">
        <v>0</v>
      </c>
      <c r="AT1715" s="94">
        <v>0</v>
      </c>
      <c r="AU1715" s="94">
        <v>0</v>
      </c>
      <c r="AV1715" s="94">
        <v>0</v>
      </c>
      <c r="AW1715" s="94">
        <v>0</v>
      </c>
      <c r="AX1715" s="94">
        <v>0</v>
      </c>
      <c r="AY1715" s="94">
        <v>0</v>
      </c>
      <c r="AZ1715" s="94">
        <v>0</v>
      </c>
      <c r="BA1715" s="94">
        <v>0</v>
      </c>
      <c r="BB1715" s="94">
        <v>0</v>
      </c>
      <c r="BC1715" s="94">
        <v>0</v>
      </c>
      <c r="BD1715" s="94">
        <v>0</v>
      </c>
      <c r="BE1715" s="94">
        <v>0</v>
      </c>
      <c r="BF1715" s="94">
        <v>0</v>
      </c>
      <c r="BG1715" s="94">
        <v>0</v>
      </c>
      <c r="BH1715" s="94">
        <v>0</v>
      </c>
      <c r="BI1715" s="94">
        <v>0</v>
      </c>
      <c r="BJ1715" s="94">
        <f t="shared" si="78"/>
        <v>0</v>
      </c>
      <c r="BK1715" s="94">
        <f t="shared" si="79"/>
        <v>49287.66</v>
      </c>
      <c r="BL1715" s="94">
        <f t="shared" si="80"/>
        <v>49287.66</v>
      </c>
    </row>
    <row r="1716" spans="1:64" ht="15" customHeight="1" x14ac:dyDescent="0.25">
      <c r="A1716" s="34" t="s">
        <v>2579</v>
      </c>
      <c r="B1716" s="36">
        <v>1</v>
      </c>
      <c r="C1716" s="35" t="s">
        <v>989</v>
      </c>
      <c r="D1716" s="72" t="s">
        <v>17</v>
      </c>
      <c r="E1716" s="65" t="s">
        <v>503</v>
      </c>
      <c r="F1716" s="65" t="s">
        <v>1557</v>
      </c>
      <c r="G1716" s="65" t="s">
        <v>1581</v>
      </c>
      <c r="H1716" s="65" t="s">
        <v>1582</v>
      </c>
      <c r="I1716" s="65" t="s">
        <v>1583</v>
      </c>
      <c r="J1716" s="65" t="s">
        <v>1584</v>
      </c>
      <c r="K1716" s="65" t="s">
        <v>622</v>
      </c>
      <c r="L1716" s="65" t="s">
        <v>1561</v>
      </c>
      <c r="M1716" s="65" t="s">
        <v>1578</v>
      </c>
      <c r="N1716" s="72">
        <v>1</v>
      </c>
      <c r="O1716" s="72">
        <v>1</v>
      </c>
      <c r="P1716" s="72">
        <v>1</v>
      </c>
      <c r="Q1716" s="66">
        <v>1</v>
      </c>
      <c r="R1716" s="66">
        <v>1</v>
      </c>
      <c r="S1716" s="66">
        <v>1</v>
      </c>
      <c r="T1716" s="67">
        <v>0</v>
      </c>
      <c r="U1716" s="67">
        <v>0</v>
      </c>
      <c r="V1716" s="67">
        <v>0</v>
      </c>
      <c r="W1716" s="94">
        <v>8060.18</v>
      </c>
      <c r="X1716" s="94" t="s">
        <v>1579</v>
      </c>
      <c r="Y1716" s="94" t="s">
        <v>1580</v>
      </c>
      <c r="Z1716" s="94">
        <v>0</v>
      </c>
      <c r="AA1716" s="94">
        <v>0</v>
      </c>
      <c r="AB1716" s="94">
        <v>0</v>
      </c>
      <c r="AC1716" s="94">
        <v>0</v>
      </c>
      <c r="AD1716" s="94">
        <v>8060.18</v>
      </c>
      <c r="AE1716" s="94">
        <v>0</v>
      </c>
      <c r="AF1716" s="94">
        <v>0</v>
      </c>
      <c r="AG1716" s="94">
        <v>0</v>
      </c>
      <c r="AH1716" s="94">
        <v>0</v>
      </c>
      <c r="AI1716" s="94">
        <v>0</v>
      </c>
      <c r="AJ1716" s="94">
        <v>0</v>
      </c>
      <c r="AK1716" s="94">
        <v>0</v>
      </c>
      <c r="AL1716" s="94">
        <v>0</v>
      </c>
      <c r="AM1716" s="94">
        <v>0</v>
      </c>
      <c r="AN1716" s="94">
        <v>0</v>
      </c>
      <c r="AO1716" s="94">
        <v>0</v>
      </c>
      <c r="AP1716" s="94">
        <v>0</v>
      </c>
      <c r="AQ1716" s="94">
        <v>0</v>
      </c>
      <c r="AR1716" s="94">
        <v>0</v>
      </c>
      <c r="AS1716" s="94">
        <v>0</v>
      </c>
      <c r="AT1716" s="94">
        <v>0</v>
      </c>
      <c r="AU1716" s="94">
        <v>0</v>
      </c>
      <c r="AV1716" s="94">
        <v>0</v>
      </c>
      <c r="AW1716" s="94">
        <v>0</v>
      </c>
      <c r="AX1716" s="94">
        <v>0</v>
      </c>
      <c r="AY1716" s="94">
        <v>0</v>
      </c>
      <c r="AZ1716" s="94">
        <v>0</v>
      </c>
      <c r="BA1716" s="94">
        <v>0</v>
      </c>
      <c r="BB1716" s="94">
        <v>0</v>
      </c>
      <c r="BC1716" s="94">
        <v>0</v>
      </c>
      <c r="BD1716" s="94">
        <v>0</v>
      </c>
      <c r="BE1716" s="94">
        <v>0</v>
      </c>
      <c r="BF1716" s="94">
        <v>0</v>
      </c>
      <c r="BG1716" s="94">
        <v>0</v>
      </c>
      <c r="BH1716" s="94">
        <v>0</v>
      </c>
      <c r="BI1716" s="94">
        <v>0</v>
      </c>
      <c r="BJ1716" s="94">
        <f t="shared" si="78"/>
        <v>0</v>
      </c>
      <c r="BK1716" s="94">
        <f t="shared" si="79"/>
        <v>8060.18</v>
      </c>
      <c r="BL1716" s="94">
        <f t="shared" si="80"/>
        <v>8060.18</v>
      </c>
    </row>
    <row r="1717" spans="1:64" ht="15" customHeight="1" x14ac:dyDescent="0.25">
      <c r="A1717" s="34" t="s">
        <v>2580</v>
      </c>
      <c r="B1717" s="36">
        <v>1</v>
      </c>
      <c r="C1717" s="35" t="s">
        <v>990</v>
      </c>
      <c r="D1717" s="72" t="s">
        <v>17</v>
      </c>
      <c r="E1717" s="65" t="s">
        <v>503</v>
      </c>
      <c r="F1717" s="65" t="s">
        <v>1557</v>
      </c>
      <c r="G1717" s="65" t="s">
        <v>1581</v>
      </c>
      <c r="H1717" s="65" t="s">
        <v>1582</v>
      </c>
      <c r="I1717" s="65" t="s">
        <v>1583</v>
      </c>
      <c r="J1717" s="65" t="s">
        <v>1584</v>
      </c>
      <c r="K1717" s="65" t="s">
        <v>622</v>
      </c>
      <c r="L1717" s="65" t="s">
        <v>1561</v>
      </c>
      <c r="M1717" s="65" t="s">
        <v>1578</v>
      </c>
      <c r="N1717" s="72">
        <v>1</v>
      </c>
      <c r="O1717" s="72">
        <v>1</v>
      </c>
      <c r="P1717" s="72">
        <v>1</v>
      </c>
      <c r="Q1717" s="66">
        <v>1</v>
      </c>
      <c r="R1717" s="66">
        <v>1</v>
      </c>
      <c r="S1717" s="66">
        <v>1</v>
      </c>
      <c r="T1717" s="67">
        <v>0</v>
      </c>
      <c r="U1717" s="67">
        <v>0</v>
      </c>
      <c r="V1717" s="67">
        <v>0</v>
      </c>
      <c r="W1717" s="94">
        <v>79722.240000000005</v>
      </c>
      <c r="X1717" s="94" t="s">
        <v>1579</v>
      </c>
      <c r="Y1717" s="94" t="s">
        <v>1580</v>
      </c>
      <c r="Z1717" s="94">
        <v>0</v>
      </c>
      <c r="AA1717" s="94">
        <v>0</v>
      </c>
      <c r="AB1717" s="94">
        <v>79722.240000000005</v>
      </c>
      <c r="AC1717" s="94">
        <v>0</v>
      </c>
      <c r="AD1717" s="94">
        <v>0</v>
      </c>
      <c r="AE1717" s="94">
        <v>0</v>
      </c>
      <c r="AF1717" s="94">
        <v>0</v>
      </c>
      <c r="AG1717" s="94">
        <v>0</v>
      </c>
      <c r="AH1717" s="94">
        <v>0</v>
      </c>
      <c r="AI1717" s="94">
        <v>0</v>
      </c>
      <c r="AJ1717" s="94">
        <v>0</v>
      </c>
      <c r="AK1717" s="94">
        <v>0</v>
      </c>
      <c r="AL1717" s="94">
        <v>0</v>
      </c>
      <c r="AM1717" s="94">
        <v>0</v>
      </c>
      <c r="AN1717" s="94">
        <v>0</v>
      </c>
      <c r="AO1717" s="94">
        <v>0</v>
      </c>
      <c r="AP1717" s="94">
        <v>0</v>
      </c>
      <c r="AQ1717" s="94">
        <v>0</v>
      </c>
      <c r="AR1717" s="94">
        <v>0</v>
      </c>
      <c r="AS1717" s="94">
        <v>0</v>
      </c>
      <c r="AT1717" s="94">
        <v>0</v>
      </c>
      <c r="AU1717" s="94">
        <v>0</v>
      </c>
      <c r="AV1717" s="94">
        <v>0</v>
      </c>
      <c r="AW1717" s="94">
        <v>0</v>
      </c>
      <c r="AX1717" s="94">
        <v>0</v>
      </c>
      <c r="AY1717" s="94">
        <v>0</v>
      </c>
      <c r="AZ1717" s="94">
        <v>0</v>
      </c>
      <c r="BA1717" s="94">
        <v>0</v>
      </c>
      <c r="BB1717" s="94">
        <v>0</v>
      </c>
      <c r="BC1717" s="94">
        <v>0</v>
      </c>
      <c r="BD1717" s="94">
        <v>0</v>
      </c>
      <c r="BE1717" s="94">
        <v>0</v>
      </c>
      <c r="BF1717" s="94">
        <v>0</v>
      </c>
      <c r="BG1717" s="94">
        <v>0</v>
      </c>
      <c r="BH1717" s="94">
        <v>0</v>
      </c>
      <c r="BI1717" s="94">
        <v>0</v>
      </c>
      <c r="BJ1717" s="94">
        <f t="shared" si="78"/>
        <v>0</v>
      </c>
      <c r="BK1717" s="94">
        <f t="shared" si="79"/>
        <v>79722.240000000005</v>
      </c>
      <c r="BL1717" s="94">
        <f t="shared" si="80"/>
        <v>79722.240000000005</v>
      </c>
    </row>
    <row r="1718" spans="1:64" ht="15" customHeight="1" x14ac:dyDescent="0.25">
      <c r="A1718" s="34" t="s">
        <v>2581</v>
      </c>
      <c r="B1718" s="36">
        <v>1</v>
      </c>
      <c r="C1718" s="35" t="s">
        <v>991</v>
      </c>
      <c r="D1718" s="72" t="s">
        <v>17</v>
      </c>
      <c r="E1718" s="65" t="s">
        <v>503</v>
      </c>
      <c r="F1718" s="65" t="s">
        <v>1557</v>
      </c>
      <c r="G1718" s="65" t="s">
        <v>1581</v>
      </c>
      <c r="H1718" s="65" t="s">
        <v>1582</v>
      </c>
      <c r="I1718" s="65" t="s">
        <v>1583</v>
      </c>
      <c r="J1718" s="65" t="s">
        <v>1584</v>
      </c>
      <c r="K1718" s="65" t="s">
        <v>622</v>
      </c>
      <c r="L1718" s="65" t="s">
        <v>1561</v>
      </c>
      <c r="M1718" s="65" t="s">
        <v>1578</v>
      </c>
      <c r="N1718" s="72">
        <v>1</v>
      </c>
      <c r="O1718" s="72">
        <v>1</v>
      </c>
      <c r="P1718" s="72">
        <v>1</v>
      </c>
      <c r="Q1718" s="66">
        <v>1</v>
      </c>
      <c r="R1718" s="66">
        <v>1</v>
      </c>
      <c r="S1718" s="66">
        <v>1</v>
      </c>
      <c r="T1718" s="67">
        <v>0</v>
      </c>
      <c r="U1718" s="67">
        <v>0</v>
      </c>
      <c r="V1718" s="67">
        <v>0</v>
      </c>
      <c r="W1718" s="94">
        <v>12837830.16</v>
      </c>
      <c r="X1718" s="94" t="s">
        <v>1579</v>
      </c>
      <c r="Y1718" s="94" t="s">
        <v>1580</v>
      </c>
      <c r="Z1718" s="94">
        <v>0</v>
      </c>
      <c r="AA1718" s="94">
        <v>0</v>
      </c>
      <c r="AB1718" s="94">
        <v>12837830.16</v>
      </c>
      <c r="AC1718" s="94">
        <v>0</v>
      </c>
      <c r="AD1718" s="94">
        <v>0</v>
      </c>
      <c r="AE1718" s="94">
        <v>0</v>
      </c>
      <c r="AF1718" s="94">
        <v>0</v>
      </c>
      <c r="AG1718" s="94">
        <v>0</v>
      </c>
      <c r="AH1718" s="94">
        <v>0</v>
      </c>
      <c r="AI1718" s="94">
        <v>0</v>
      </c>
      <c r="AJ1718" s="94">
        <v>0</v>
      </c>
      <c r="AK1718" s="94">
        <v>0</v>
      </c>
      <c r="AL1718" s="94">
        <v>0</v>
      </c>
      <c r="AM1718" s="94">
        <v>0</v>
      </c>
      <c r="AN1718" s="94">
        <v>0</v>
      </c>
      <c r="AO1718" s="94">
        <v>0</v>
      </c>
      <c r="AP1718" s="94">
        <v>0</v>
      </c>
      <c r="AQ1718" s="94">
        <v>0</v>
      </c>
      <c r="AR1718" s="94">
        <v>0</v>
      </c>
      <c r="AS1718" s="94">
        <v>0</v>
      </c>
      <c r="AT1718" s="94">
        <v>0</v>
      </c>
      <c r="AU1718" s="94">
        <v>0</v>
      </c>
      <c r="AV1718" s="94">
        <v>0</v>
      </c>
      <c r="AW1718" s="94">
        <v>0</v>
      </c>
      <c r="AX1718" s="94">
        <v>0</v>
      </c>
      <c r="AY1718" s="94">
        <v>0</v>
      </c>
      <c r="AZ1718" s="94">
        <v>0</v>
      </c>
      <c r="BA1718" s="94">
        <v>0</v>
      </c>
      <c r="BB1718" s="94">
        <v>0</v>
      </c>
      <c r="BC1718" s="94">
        <v>0</v>
      </c>
      <c r="BD1718" s="94">
        <v>0</v>
      </c>
      <c r="BE1718" s="94">
        <v>0</v>
      </c>
      <c r="BF1718" s="94">
        <v>0</v>
      </c>
      <c r="BG1718" s="94">
        <v>0</v>
      </c>
      <c r="BH1718" s="94">
        <v>0</v>
      </c>
      <c r="BI1718" s="94">
        <v>0</v>
      </c>
      <c r="BJ1718" s="94">
        <f t="shared" si="78"/>
        <v>0</v>
      </c>
      <c r="BK1718" s="94">
        <f t="shared" si="79"/>
        <v>12837830.16</v>
      </c>
      <c r="BL1718" s="94">
        <f t="shared" si="80"/>
        <v>12837830.16</v>
      </c>
    </row>
    <row r="1719" spans="1:64" ht="15" customHeight="1" x14ac:dyDescent="0.25">
      <c r="A1719" s="34" t="s">
        <v>2582</v>
      </c>
      <c r="B1719" s="36">
        <v>1</v>
      </c>
      <c r="C1719" s="35" t="s">
        <v>992</v>
      </c>
      <c r="D1719" s="72" t="s">
        <v>17</v>
      </c>
      <c r="E1719" s="65" t="s">
        <v>503</v>
      </c>
      <c r="F1719" s="65" t="s">
        <v>1557</v>
      </c>
      <c r="G1719" s="65" t="s">
        <v>1581</v>
      </c>
      <c r="H1719" s="65" t="s">
        <v>1582</v>
      </c>
      <c r="I1719" s="65" t="s">
        <v>1583</v>
      </c>
      <c r="J1719" s="65" t="s">
        <v>1584</v>
      </c>
      <c r="K1719" s="65" t="s">
        <v>622</v>
      </c>
      <c r="L1719" s="65" t="s">
        <v>1561</v>
      </c>
      <c r="M1719" s="65" t="s">
        <v>1578</v>
      </c>
      <c r="N1719" s="72">
        <v>1</v>
      </c>
      <c r="O1719" s="72">
        <v>1</v>
      </c>
      <c r="P1719" s="72">
        <v>1</v>
      </c>
      <c r="Q1719" s="66">
        <v>1</v>
      </c>
      <c r="R1719" s="66">
        <v>1</v>
      </c>
      <c r="S1719" s="66">
        <v>1</v>
      </c>
      <c r="T1719" s="67">
        <v>0</v>
      </c>
      <c r="U1719" s="67">
        <v>0</v>
      </c>
      <c r="V1719" s="67">
        <v>0</v>
      </c>
      <c r="W1719" s="94">
        <v>2090599</v>
      </c>
      <c r="X1719" s="94" t="s">
        <v>1579</v>
      </c>
      <c r="Y1719" s="94" t="s">
        <v>1580</v>
      </c>
      <c r="Z1719" s="94">
        <v>0</v>
      </c>
      <c r="AA1719" s="94">
        <v>0</v>
      </c>
      <c r="AB1719" s="94">
        <v>0</v>
      </c>
      <c r="AC1719" s="94">
        <v>0</v>
      </c>
      <c r="AD1719" s="94">
        <v>2090599</v>
      </c>
      <c r="AE1719" s="94">
        <v>0</v>
      </c>
      <c r="AF1719" s="94">
        <v>0</v>
      </c>
      <c r="AG1719" s="94">
        <v>0</v>
      </c>
      <c r="AH1719" s="94">
        <v>0</v>
      </c>
      <c r="AI1719" s="94">
        <v>0</v>
      </c>
      <c r="AJ1719" s="94">
        <v>0</v>
      </c>
      <c r="AK1719" s="94">
        <v>0</v>
      </c>
      <c r="AL1719" s="94">
        <v>0</v>
      </c>
      <c r="AM1719" s="94">
        <v>0</v>
      </c>
      <c r="AN1719" s="94">
        <v>0</v>
      </c>
      <c r="AO1719" s="94">
        <v>0</v>
      </c>
      <c r="AP1719" s="94">
        <v>0</v>
      </c>
      <c r="AQ1719" s="94">
        <v>0</v>
      </c>
      <c r="AR1719" s="94">
        <v>0</v>
      </c>
      <c r="AS1719" s="94">
        <v>0</v>
      </c>
      <c r="AT1719" s="94">
        <v>0</v>
      </c>
      <c r="AU1719" s="94">
        <v>0</v>
      </c>
      <c r="AV1719" s="94">
        <v>0</v>
      </c>
      <c r="AW1719" s="94">
        <v>0</v>
      </c>
      <c r="AX1719" s="94">
        <v>0</v>
      </c>
      <c r="AY1719" s="94">
        <v>0</v>
      </c>
      <c r="AZ1719" s="94">
        <v>0</v>
      </c>
      <c r="BA1719" s="94">
        <v>0</v>
      </c>
      <c r="BB1719" s="94">
        <v>0</v>
      </c>
      <c r="BC1719" s="94">
        <v>0</v>
      </c>
      <c r="BD1719" s="94">
        <v>0</v>
      </c>
      <c r="BE1719" s="94">
        <v>0</v>
      </c>
      <c r="BF1719" s="94">
        <v>0</v>
      </c>
      <c r="BG1719" s="94">
        <v>0</v>
      </c>
      <c r="BH1719" s="94">
        <v>0</v>
      </c>
      <c r="BI1719" s="94">
        <v>0</v>
      </c>
      <c r="BJ1719" s="94">
        <f t="shared" si="78"/>
        <v>0</v>
      </c>
      <c r="BK1719" s="94">
        <f t="shared" si="79"/>
        <v>2090599</v>
      </c>
      <c r="BL1719" s="94">
        <f t="shared" si="80"/>
        <v>2090599</v>
      </c>
    </row>
    <row r="1720" spans="1:64" ht="15" customHeight="1" x14ac:dyDescent="0.25">
      <c r="A1720" s="34" t="s">
        <v>2584</v>
      </c>
      <c r="B1720" s="36">
        <v>1</v>
      </c>
      <c r="C1720" s="35" t="s">
        <v>994</v>
      </c>
      <c r="D1720" s="72" t="s">
        <v>17</v>
      </c>
      <c r="E1720" s="65" t="s">
        <v>503</v>
      </c>
      <c r="F1720" s="65" t="s">
        <v>1557</v>
      </c>
      <c r="G1720" s="65" t="s">
        <v>1581</v>
      </c>
      <c r="H1720" s="65" t="s">
        <v>1582</v>
      </c>
      <c r="I1720" s="65" t="s">
        <v>1583</v>
      </c>
      <c r="J1720" s="65" t="s">
        <v>1584</v>
      </c>
      <c r="K1720" s="65" t="s">
        <v>622</v>
      </c>
      <c r="L1720" s="65" t="s">
        <v>1561</v>
      </c>
      <c r="M1720" s="65" t="s">
        <v>1578</v>
      </c>
      <c r="N1720" s="72">
        <v>1</v>
      </c>
      <c r="O1720" s="72">
        <v>1</v>
      </c>
      <c r="P1720" s="72">
        <v>1</v>
      </c>
      <c r="Q1720" s="66">
        <v>1</v>
      </c>
      <c r="R1720" s="66">
        <v>1</v>
      </c>
      <c r="S1720" s="66">
        <v>1</v>
      </c>
      <c r="T1720" s="67">
        <v>0</v>
      </c>
      <c r="U1720" s="67">
        <v>0</v>
      </c>
      <c r="V1720" s="67">
        <v>0</v>
      </c>
      <c r="W1720" s="94">
        <v>426622.6</v>
      </c>
      <c r="X1720" s="94" t="s">
        <v>1579</v>
      </c>
      <c r="Y1720" s="94" t="s">
        <v>1580</v>
      </c>
      <c r="Z1720" s="94">
        <v>0</v>
      </c>
      <c r="AA1720" s="94">
        <v>0</v>
      </c>
      <c r="AB1720" s="94">
        <v>426622.6</v>
      </c>
      <c r="AC1720" s="94">
        <v>0</v>
      </c>
      <c r="AD1720" s="94">
        <v>0</v>
      </c>
      <c r="AE1720" s="94">
        <v>0</v>
      </c>
      <c r="AF1720" s="94">
        <v>0</v>
      </c>
      <c r="AG1720" s="94">
        <v>0</v>
      </c>
      <c r="AH1720" s="94">
        <v>0</v>
      </c>
      <c r="AI1720" s="94">
        <v>0</v>
      </c>
      <c r="AJ1720" s="94">
        <v>0</v>
      </c>
      <c r="AK1720" s="94">
        <v>0</v>
      </c>
      <c r="AL1720" s="94">
        <v>0</v>
      </c>
      <c r="AM1720" s="94">
        <v>0</v>
      </c>
      <c r="AN1720" s="94">
        <v>0</v>
      </c>
      <c r="AO1720" s="94">
        <v>0</v>
      </c>
      <c r="AP1720" s="94">
        <v>0</v>
      </c>
      <c r="AQ1720" s="94">
        <v>0</v>
      </c>
      <c r="AR1720" s="94">
        <v>0</v>
      </c>
      <c r="AS1720" s="94">
        <v>0</v>
      </c>
      <c r="AT1720" s="94">
        <v>0</v>
      </c>
      <c r="AU1720" s="94">
        <v>0</v>
      </c>
      <c r="AV1720" s="94">
        <v>0</v>
      </c>
      <c r="AW1720" s="94">
        <v>0</v>
      </c>
      <c r="AX1720" s="94">
        <v>0</v>
      </c>
      <c r="AY1720" s="94">
        <v>0</v>
      </c>
      <c r="AZ1720" s="94">
        <v>0</v>
      </c>
      <c r="BA1720" s="94">
        <v>0</v>
      </c>
      <c r="BB1720" s="94">
        <v>0</v>
      </c>
      <c r="BC1720" s="94">
        <v>0</v>
      </c>
      <c r="BD1720" s="94">
        <v>0</v>
      </c>
      <c r="BE1720" s="94">
        <v>0</v>
      </c>
      <c r="BF1720" s="94">
        <v>0</v>
      </c>
      <c r="BG1720" s="94">
        <v>0</v>
      </c>
      <c r="BH1720" s="94">
        <v>0</v>
      </c>
      <c r="BI1720" s="94">
        <v>0</v>
      </c>
      <c r="BJ1720" s="94">
        <f t="shared" si="78"/>
        <v>0</v>
      </c>
      <c r="BK1720" s="94">
        <f t="shared" si="79"/>
        <v>426622.6</v>
      </c>
      <c r="BL1720" s="94">
        <f t="shared" si="80"/>
        <v>426622.6</v>
      </c>
    </row>
    <row r="1721" spans="1:64" ht="15" customHeight="1" x14ac:dyDescent="0.25">
      <c r="A1721" s="34" t="s">
        <v>2585</v>
      </c>
      <c r="B1721" s="36">
        <v>1</v>
      </c>
      <c r="C1721" s="35" t="s">
        <v>995</v>
      </c>
      <c r="D1721" s="72" t="s">
        <v>17</v>
      </c>
      <c r="E1721" s="65" t="s">
        <v>503</v>
      </c>
      <c r="F1721" s="65" t="s">
        <v>1557</v>
      </c>
      <c r="G1721" s="65" t="s">
        <v>1581</v>
      </c>
      <c r="H1721" s="65" t="s">
        <v>1582</v>
      </c>
      <c r="I1721" s="65" t="s">
        <v>1583</v>
      </c>
      <c r="J1721" s="65" t="s">
        <v>1584</v>
      </c>
      <c r="K1721" s="65" t="s">
        <v>622</v>
      </c>
      <c r="L1721" s="65" t="s">
        <v>1561</v>
      </c>
      <c r="M1721" s="65" t="s">
        <v>1578</v>
      </c>
      <c r="N1721" s="72">
        <v>1</v>
      </c>
      <c r="O1721" s="72">
        <v>1</v>
      </c>
      <c r="P1721" s="72">
        <v>1</v>
      </c>
      <c r="Q1721" s="66">
        <v>1</v>
      </c>
      <c r="R1721" s="66">
        <v>1</v>
      </c>
      <c r="S1721" s="66">
        <v>1</v>
      </c>
      <c r="T1721" s="67">
        <v>0</v>
      </c>
      <c r="U1721" s="67">
        <v>0</v>
      </c>
      <c r="V1721" s="67">
        <v>0</v>
      </c>
      <c r="W1721" s="94">
        <v>992544.18</v>
      </c>
      <c r="X1721" s="94" t="s">
        <v>1579</v>
      </c>
      <c r="Y1721" s="94" t="s">
        <v>1580</v>
      </c>
      <c r="Z1721" s="94">
        <v>0</v>
      </c>
      <c r="AA1721" s="94">
        <v>0</v>
      </c>
      <c r="AB1721" s="94">
        <v>0</v>
      </c>
      <c r="AC1721" s="94">
        <v>0</v>
      </c>
      <c r="AD1721" s="94">
        <v>992544.18</v>
      </c>
      <c r="AE1721" s="94">
        <v>0</v>
      </c>
      <c r="AF1721" s="94">
        <v>0</v>
      </c>
      <c r="AG1721" s="94">
        <v>0</v>
      </c>
      <c r="AH1721" s="94">
        <v>0</v>
      </c>
      <c r="AI1721" s="94">
        <v>0</v>
      </c>
      <c r="AJ1721" s="94">
        <v>0</v>
      </c>
      <c r="AK1721" s="94">
        <v>0</v>
      </c>
      <c r="AL1721" s="94">
        <v>0</v>
      </c>
      <c r="AM1721" s="94">
        <v>0</v>
      </c>
      <c r="AN1721" s="94">
        <v>0</v>
      </c>
      <c r="AO1721" s="94">
        <v>0</v>
      </c>
      <c r="AP1721" s="94">
        <v>0</v>
      </c>
      <c r="AQ1721" s="94">
        <v>0</v>
      </c>
      <c r="AR1721" s="94">
        <v>0</v>
      </c>
      <c r="AS1721" s="94">
        <v>0</v>
      </c>
      <c r="AT1721" s="94">
        <v>0</v>
      </c>
      <c r="AU1721" s="94">
        <v>0</v>
      </c>
      <c r="AV1721" s="94">
        <v>0</v>
      </c>
      <c r="AW1721" s="94">
        <v>0</v>
      </c>
      <c r="AX1721" s="94">
        <v>0</v>
      </c>
      <c r="AY1721" s="94">
        <v>0</v>
      </c>
      <c r="AZ1721" s="94">
        <v>0</v>
      </c>
      <c r="BA1721" s="94">
        <v>0</v>
      </c>
      <c r="BB1721" s="94">
        <v>0</v>
      </c>
      <c r="BC1721" s="94">
        <v>0</v>
      </c>
      <c r="BD1721" s="94">
        <v>0</v>
      </c>
      <c r="BE1721" s="94">
        <v>0</v>
      </c>
      <c r="BF1721" s="94">
        <v>0</v>
      </c>
      <c r="BG1721" s="94">
        <v>0</v>
      </c>
      <c r="BH1721" s="94">
        <v>0</v>
      </c>
      <c r="BI1721" s="94">
        <v>0</v>
      </c>
      <c r="BJ1721" s="94">
        <f t="shared" si="78"/>
        <v>0</v>
      </c>
      <c r="BK1721" s="94">
        <f t="shared" si="79"/>
        <v>992544.18</v>
      </c>
      <c r="BL1721" s="94">
        <f t="shared" si="80"/>
        <v>992544.18</v>
      </c>
    </row>
    <row r="1722" spans="1:64" ht="15" customHeight="1" x14ac:dyDescent="0.25">
      <c r="A1722" s="34" t="s">
        <v>2586</v>
      </c>
      <c r="B1722" s="36">
        <v>1</v>
      </c>
      <c r="C1722" s="35" t="s">
        <v>996</v>
      </c>
      <c r="D1722" s="72" t="s">
        <v>17</v>
      </c>
      <c r="E1722" s="65" t="s">
        <v>503</v>
      </c>
      <c r="F1722" s="65" t="s">
        <v>1557</v>
      </c>
      <c r="G1722" s="65" t="s">
        <v>1581</v>
      </c>
      <c r="H1722" s="65" t="s">
        <v>1582</v>
      </c>
      <c r="I1722" s="65" t="s">
        <v>1583</v>
      </c>
      <c r="J1722" s="65" t="s">
        <v>1584</v>
      </c>
      <c r="K1722" s="65" t="s">
        <v>622</v>
      </c>
      <c r="L1722" s="65" t="s">
        <v>1561</v>
      </c>
      <c r="M1722" s="65" t="s">
        <v>1578</v>
      </c>
      <c r="N1722" s="72">
        <v>1</v>
      </c>
      <c r="O1722" s="72">
        <v>1</v>
      </c>
      <c r="P1722" s="72">
        <v>1</v>
      </c>
      <c r="Q1722" s="66">
        <v>1</v>
      </c>
      <c r="R1722" s="66">
        <v>1</v>
      </c>
      <c r="S1722" s="66">
        <v>1</v>
      </c>
      <c r="T1722" s="67">
        <v>0</v>
      </c>
      <c r="U1722" s="67">
        <v>0</v>
      </c>
      <c r="V1722" s="67">
        <v>0</v>
      </c>
      <c r="W1722" s="94">
        <v>48479.68</v>
      </c>
      <c r="X1722" s="94" t="s">
        <v>1579</v>
      </c>
      <c r="Y1722" s="94" t="s">
        <v>1580</v>
      </c>
      <c r="Z1722" s="94">
        <v>0</v>
      </c>
      <c r="AA1722" s="94">
        <v>0</v>
      </c>
      <c r="AB1722" s="94">
        <v>48479.68</v>
      </c>
      <c r="AC1722" s="94">
        <v>0</v>
      </c>
      <c r="AD1722" s="94">
        <v>0</v>
      </c>
      <c r="AE1722" s="94">
        <v>0</v>
      </c>
      <c r="AF1722" s="94">
        <v>0</v>
      </c>
      <c r="AG1722" s="94">
        <v>0</v>
      </c>
      <c r="AH1722" s="94">
        <v>0</v>
      </c>
      <c r="AI1722" s="94">
        <v>0</v>
      </c>
      <c r="AJ1722" s="94">
        <v>0</v>
      </c>
      <c r="AK1722" s="94">
        <v>0</v>
      </c>
      <c r="AL1722" s="94">
        <v>0</v>
      </c>
      <c r="AM1722" s="94">
        <v>0</v>
      </c>
      <c r="AN1722" s="94">
        <v>0</v>
      </c>
      <c r="AO1722" s="94">
        <v>0</v>
      </c>
      <c r="AP1722" s="94">
        <v>0</v>
      </c>
      <c r="AQ1722" s="94">
        <v>0</v>
      </c>
      <c r="AR1722" s="94">
        <v>0</v>
      </c>
      <c r="AS1722" s="94">
        <v>0</v>
      </c>
      <c r="AT1722" s="94">
        <v>0</v>
      </c>
      <c r="AU1722" s="94">
        <v>0</v>
      </c>
      <c r="AV1722" s="94">
        <v>0</v>
      </c>
      <c r="AW1722" s="94">
        <v>0</v>
      </c>
      <c r="AX1722" s="94">
        <v>0</v>
      </c>
      <c r="AY1722" s="94">
        <v>0</v>
      </c>
      <c r="AZ1722" s="94">
        <v>0</v>
      </c>
      <c r="BA1722" s="94">
        <v>0</v>
      </c>
      <c r="BB1722" s="94">
        <v>0</v>
      </c>
      <c r="BC1722" s="94">
        <v>0</v>
      </c>
      <c r="BD1722" s="94">
        <v>0</v>
      </c>
      <c r="BE1722" s="94">
        <v>0</v>
      </c>
      <c r="BF1722" s="94">
        <v>0</v>
      </c>
      <c r="BG1722" s="94">
        <v>0</v>
      </c>
      <c r="BH1722" s="94">
        <v>0</v>
      </c>
      <c r="BI1722" s="94">
        <v>0</v>
      </c>
      <c r="BJ1722" s="94">
        <f t="shared" si="78"/>
        <v>0</v>
      </c>
      <c r="BK1722" s="94">
        <f t="shared" si="79"/>
        <v>48479.68</v>
      </c>
      <c r="BL1722" s="94">
        <f t="shared" si="80"/>
        <v>48479.68</v>
      </c>
    </row>
    <row r="1723" spans="1:64" ht="15" customHeight="1" x14ac:dyDescent="0.25">
      <c r="A1723" s="34" t="s">
        <v>2587</v>
      </c>
      <c r="B1723" s="36">
        <v>1</v>
      </c>
      <c r="C1723" s="35" t="s">
        <v>997</v>
      </c>
      <c r="D1723" s="72" t="s">
        <v>17</v>
      </c>
      <c r="E1723" s="65" t="s">
        <v>503</v>
      </c>
      <c r="F1723" s="65" t="s">
        <v>1557</v>
      </c>
      <c r="G1723" s="65" t="s">
        <v>1581</v>
      </c>
      <c r="H1723" s="65" t="s">
        <v>1582</v>
      </c>
      <c r="I1723" s="65" t="s">
        <v>1583</v>
      </c>
      <c r="J1723" s="65" t="s">
        <v>1584</v>
      </c>
      <c r="K1723" s="65" t="s">
        <v>622</v>
      </c>
      <c r="L1723" s="65" t="s">
        <v>1561</v>
      </c>
      <c r="M1723" s="65" t="s">
        <v>1578</v>
      </c>
      <c r="N1723" s="72">
        <v>1</v>
      </c>
      <c r="O1723" s="72">
        <v>1</v>
      </c>
      <c r="P1723" s="72">
        <v>1</v>
      </c>
      <c r="Q1723" s="66">
        <v>1</v>
      </c>
      <c r="R1723" s="66">
        <v>1</v>
      </c>
      <c r="S1723" s="66">
        <v>1</v>
      </c>
      <c r="T1723" s="67">
        <v>0</v>
      </c>
      <c r="U1723" s="67">
        <v>0</v>
      </c>
      <c r="V1723" s="67">
        <v>0</v>
      </c>
      <c r="W1723" s="94">
        <v>112785.86</v>
      </c>
      <c r="X1723" s="94" t="s">
        <v>1579</v>
      </c>
      <c r="Y1723" s="94" t="s">
        <v>1580</v>
      </c>
      <c r="Z1723" s="94">
        <v>0</v>
      </c>
      <c r="AA1723" s="94">
        <v>0</v>
      </c>
      <c r="AB1723" s="94">
        <v>0</v>
      </c>
      <c r="AC1723" s="94">
        <v>0</v>
      </c>
      <c r="AD1723" s="94">
        <v>112785.86</v>
      </c>
      <c r="AE1723" s="94">
        <v>0</v>
      </c>
      <c r="AF1723" s="94">
        <v>0</v>
      </c>
      <c r="AG1723" s="94">
        <v>0</v>
      </c>
      <c r="AH1723" s="94">
        <v>0</v>
      </c>
      <c r="AI1723" s="94">
        <v>0</v>
      </c>
      <c r="AJ1723" s="94">
        <v>0</v>
      </c>
      <c r="AK1723" s="94">
        <v>0</v>
      </c>
      <c r="AL1723" s="94">
        <v>0</v>
      </c>
      <c r="AM1723" s="94">
        <v>0</v>
      </c>
      <c r="AN1723" s="94">
        <v>0</v>
      </c>
      <c r="AO1723" s="94">
        <v>0</v>
      </c>
      <c r="AP1723" s="94">
        <v>0</v>
      </c>
      <c r="AQ1723" s="94">
        <v>0</v>
      </c>
      <c r="AR1723" s="94">
        <v>0</v>
      </c>
      <c r="AS1723" s="94">
        <v>0</v>
      </c>
      <c r="AT1723" s="94">
        <v>0</v>
      </c>
      <c r="AU1723" s="94">
        <v>0</v>
      </c>
      <c r="AV1723" s="94">
        <v>0</v>
      </c>
      <c r="AW1723" s="94">
        <v>0</v>
      </c>
      <c r="AX1723" s="94">
        <v>0</v>
      </c>
      <c r="AY1723" s="94">
        <v>0</v>
      </c>
      <c r="AZ1723" s="94">
        <v>0</v>
      </c>
      <c r="BA1723" s="94">
        <v>0</v>
      </c>
      <c r="BB1723" s="94">
        <v>0</v>
      </c>
      <c r="BC1723" s="94">
        <v>0</v>
      </c>
      <c r="BD1723" s="94">
        <v>0</v>
      </c>
      <c r="BE1723" s="94">
        <v>0</v>
      </c>
      <c r="BF1723" s="94">
        <v>0</v>
      </c>
      <c r="BG1723" s="94">
        <v>0</v>
      </c>
      <c r="BH1723" s="94">
        <v>0</v>
      </c>
      <c r="BI1723" s="94">
        <v>0</v>
      </c>
      <c r="BJ1723" s="94">
        <f t="shared" si="78"/>
        <v>0</v>
      </c>
      <c r="BK1723" s="94">
        <f t="shared" si="79"/>
        <v>112785.86</v>
      </c>
      <c r="BL1723" s="94">
        <f t="shared" si="80"/>
        <v>112785.86</v>
      </c>
    </row>
    <row r="1724" spans="1:64" ht="15" customHeight="1" x14ac:dyDescent="0.25">
      <c r="A1724" s="34" t="s">
        <v>2588</v>
      </c>
      <c r="B1724" s="36">
        <v>1</v>
      </c>
      <c r="C1724" s="35" t="s">
        <v>998</v>
      </c>
      <c r="D1724" s="72" t="s">
        <v>17</v>
      </c>
      <c r="E1724" s="65" t="s">
        <v>503</v>
      </c>
      <c r="F1724" s="65" t="s">
        <v>1557</v>
      </c>
      <c r="G1724" s="65" t="s">
        <v>1581</v>
      </c>
      <c r="H1724" s="65" t="s">
        <v>1582</v>
      </c>
      <c r="I1724" s="65" t="s">
        <v>1583</v>
      </c>
      <c r="J1724" s="65" t="s">
        <v>1584</v>
      </c>
      <c r="K1724" s="65" t="s">
        <v>622</v>
      </c>
      <c r="L1724" s="65" t="s">
        <v>1561</v>
      </c>
      <c r="M1724" s="65" t="s">
        <v>1578</v>
      </c>
      <c r="N1724" s="72">
        <v>1</v>
      </c>
      <c r="O1724" s="72">
        <v>1</v>
      </c>
      <c r="P1724" s="72">
        <v>1</v>
      </c>
      <c r="Q1724" s="66">
        <v>1</v>
      </c>
      <c r="R1724" s="66">
        <v>1</v>
      </c>
      <c r="S1724" s="66">
        <v>1</v>
      </c>
      <c r="T1724" s="67">
        <v>0</v>
      </c>
      <c r="U1724" s="67">
        <v>0</v>
      </c>
      <c r="V1724" s="67">
        <v>0</v>
      </c>
      <c r="W1724" s="94">
        <v>327857.01</v>
      </c>
      <c r="X1724" s="94" t="s">
        <v>1579</v>
      </c>
      <c r="Y1724" s="94" t="s">
        <v>1580</v>
      </c>
      <c r="Z1724" s="94">
        <v>0</v>
      </c>
      <c r="AA1724" s="94">
        <v>0</v>
      </c>
      <c r="AB1724" s="94">
        <v>327857.01</v>
      </c>
      <c r="AC1724" s="94">
        <v>0</v>
      </c>
      <c r="AD1724" s="94">
        <v>0</v>
      </c>
      <c r="AE1724" s="94">
        <v>0</v>
      </c>
      <c r="AF1724" s="94">
        <v>0</v>
      </c>
      <c r="AG1724" s="94">
        <v>0</v>
      </c>
      <c r="AH1724" s="94">
        <v>0</v>
      </c>
      <c r="AI1724" s="94">
        <v>0</v>
      </c>
      <c r="AJ1724" s="94">
        <v>0</v>
      </c>
      <c r="AK1724" s="94">
        <v>0</v>
      </c>
      <c r="AL1724" s="94">
        <v>0</v>
      </c>
      <c r="AM1724" s="94">
        <v>0</v>
      </c>
      <c r="AN1724" s="94">
        <v>0</v>
      </c>
      <c r="AO1724" s="94">
        <v>0</v>
      </c>
      <c r="AP1724" s="94">
        <v>0</v>
      </c>
      <c r="AQ1724" s="94">
        <v>0</v>
      </c>
      <c r="AR1724" s="94">
        <v>0</v>
      </c>
      <c r="AS1724" s="94">
        <v>0</v>
      </c>
      <c r="AT1724" s="94">
        <v>0</v>
      </c>
      <c r="AU1724" s="94">
        <v>0</v>
      </c>
      <c r="AV1724" s="94">
        <v>0</v>
      </c>
      <c r="AW1724" s="94">
        <v>0</v>
      </c>
      <c r="AX1724" s="94">
        <v>0</v>
      </c>
      <c r="AY1724" s="94">
        <v>0</v>
      </c>
      <c r="AZ1724" s="94">
        <v>0</v>
      </c>
      <c r="BA1724" s="94">
        <v>0</v>
      </c>
      <c r="BB1724" s="94">
        <v>0</v>
      </c>
      <c r="BC1724" s="94">
        <v>0</v>
      </c>
      <c r="BD1724" s="94">
        <v>0</v>
      </c>
      <c r="BE1724" s="94">
        <v>0</v>
      </c>
      <c r="BF1724" s="94">
        <v>0</v>
      </c>
      <c r="BG1724" s="94">
        <v>0</v>
      </c>
      <c r="BH1724" s="94">
        <v>0</v>
      </c>
      <c r="BI1724" s="94">
        <v>0</v>
      </c>
      <c r="BJ1724" s="94">
        <f t="shared" si="78"/>
        <v>0</v>
      </c>
      <c r="BK1724" s="94">
        <f t="shared" si="79"/>
        <v>327857.01</v>
      </c>
      <c r="BL1724" s="94">
        <f t="shared" si="80"/>
        <v>327857.01</v>
      </c>
    </row>
    <row r="1725" spans="1:64" ht="15" customHeight="1" x14ac:dyDescent="0.25">
      <c r="A1725" s="34" t="s">
        <v>2589</v>
      </c>
      <c r="B1725" s="36">
        <v>1</v>
      </c>
      <c r="C1725" s="35" t="s">
        <v>999</v>
      </c>
      <c r="D1725" s="72" t="s">
        <v>17</v>
      </c>
      <c r="E1725" s="65" t="s">
        <v>503</v>
      </c>
      <c r="F1725" s="65" t="s">
        <v>1557</v>
      </c>
      <c r="G1725" s="65" t="s">
        <v>1581</v>
      </c>
      <c r="H1725" s="65" t="s">
        <v>1582</v>
      </c>
      <c r="I1725" s="65" t="s">
        <v>1583</v>
      </c>
      <c r="J1725" s="65" t="s">
        <v>1584</v>
      </c>
      <c r="K1725" s="65" t="s">
        <v>622</v>
      </c>
      <c r="L1725" s="65" t="s">
        <v>1561</v>
      </c>
      <c r="M1725" s="65" t="s">
        <v>1578</v>
      </c>
      <c r="N1725" s="72">
        <v>1</v>
      </c>
      <c r="O1725" s="72">
        <v>1</v>
      </c>
      <c r="P1725" s="72">
        <v>1</v>
      </c>
      <c r="Q1725" s="66">
        <v>1</v>
      </c>
      <c r="R1725" s="66">
        <v>1</v>
      </c>
      <c r="S1725" s="66">
        <v>1</v>
      </c>
      <c r="T1725" s="67">
        <v>0</v>
      </c>
      <c r="U1725" s="67">
        <v>0</v>
      </c>
      <c r="V1725" s="67">
        <v>0</v>
      </c>
      <c r="W1725" s="94">
        <v>762726.56</v>
      </c>
      <c r="X1725" s="94" t="s">
        <v>1579</v>
      </c>
      <c r="Y1725" s="94" t="s">
        <v>1580</v>
      </c>
      <c r="Z1725" s="94">
        <v>0</v>
      </c>
      <c r="AA1725" s="94">
        <v>0</v>
      </c>
      <c r="AB1725" s="94">
        <v>0</v>
      </c>
      <c r="AC1725" s="94">
        <v>0</v>
      </c>
      <c r="AD1725" s="94">
        <v>762726.56</v>
      </c>
      <c r="AE1725" s="94">
        <v>0</v>
      </c>
      <c r="AF1725" s="94">
        <v>0</v>
      </c>
      <c r="AG1725" s="94">
        <v>0</v>
      </c>
      <c r="AH1725" s="94">
        <v>0</v>
      </c>
      <c r="AI1725" s="94">
        <v>0</v>
      </c>
      <c r="AJ1725" s="94">
        <v>0</v>
      </c>
      <c r="AK1725" s="94">
        <v>0</v>
      </c>
      <c r="AL1725" s="94">
        <v>0</v>
      </c>
      <c r="AM1725" s="94">
        <v>0</v>
      </c>
      <c r="AN1725" s="94">
        <v>0</v>
      </c>
      <c r="AO1725" s="94">
        <v>0</v>
      </c>
      <c r="AP1725" s="94">
        <v>0</v>
      </c>
      <c r="AQ1725" s="94">
        <v>0</v>
      </c>
      <c r="AR1725" s="94">
        <v>0</v>
      </c>
      <c r="AS1725" s="94">
        <v>0</v>
      </c>
      <c r="AT1725" s="94">
        <v>0</v>
      </c>
      <c r="AU1725" s="94">
        <v>0</v>
      </c>
      <c r="AV1725" s="94">
        <v>0</v>
      </c>
      <c r="AW1725" s="94">
        <v>0</v>
      </c>
      <c r="AX1725" s="94">
        <v>0</v>
      </c>
      <c r="AY1725" s="94">
        <v>0</v>
      </c>
      <c r="AZ1725" s="94">
        <v>0</v>
      </c>
      <c r="BA1725" s="94">
        <v>0</v>
      </c>
      <c r="BB1725" s="94">
        <v>0</v>
      </c>
      <c r="BC1725" s="94">
        <v>0</v>
      </c>
      <c r="BD1725" s="94">
        <v>0</v>
      </c>
      <c r="BE1725" s="94">
        <v>0</v>
      </c>
      <c r="BF1725" s="94">
        <v>0</v>
      </c>
      <c r="BG1725" s="94">
        <v>0</v>
      </c>
      <c r="BH1725" s="94">
        <v>0</v>
      </c>
      <c r="BI1725" s="94">
        <v>0</v>
      </c>
      <c r="BJ1725" s="94">
        <f t="shared" si="78"/>
        <v>0</v>
      </c>
      <c r="BK1725" s="94">
        <f t="shared" si="79"/>
        <v>762726.56</v>
      </c>
      <c r="BL1725" s="94">
        <f t="shared" si="80"/>
        <v>762726.56</v>
      </c>
    </row>
    <row r="1726" spans="1:64" ht="15" customHeight="1" x14ac:dyDescent="0.25">
      <c r="A1726" s="34" t="s">
        <v>2590</v>
      </c>
      <c r="B1726" s="36">
        <v>1</v>
      </c>
      <c r="C1726" s="35" t="s">
        <v>1000</v>
      </c>
      <c r="D1726" s="72" t="s">
        <v>17</v>
      </c>
      <c r="E1726" s="65" t="s">
        <v>503</v>
      </c>
      <c r="F1726" s="65" t="s">
        <v>1557</v>
      </c>
      <c r="G1726" s="65" t="s">
        <v>1581</v>
      </c>
      <c r="H1726" s="65" t="s">
        <v>1582</v>
      </c>
      <c r="I1726" s="65" t="s">
        <v>1583</v>
      </c>
      <c r="J1726" s="65" t="s">
        <v>1584</v>
      </c>
      <c r="K1726" s="65" t="s">
        <v>622</v>
      </c>
      <c r="L1726" s="65" t="s">
        <v>1561</v>
      </c>
      <c r="M1726" s="65" t="s">
        <v>1578</v>
      </c>
      <c r="N1726" s="72">
        <v>1</v>
      </c>
      <c r="O1726" s="72">
        <v>1</v>
      </c>
      <c r="P1726" s="72">
        <v>1</v>
      </c>
      <c r="Q1726" s="66">
        <v>1</v>
      </c>
      <c r="R1726" s="66">
        <v>1</v>
      </c>
      <c r="S1726" s="66">
        <v>1</v>
      </c>
      <c r="T1726" s="67">
        <v>0</v>
      </c>
      <c r="U1726" s="67">
        <v>0</v>
      </c>
      <c r="V1726" s="67">
        <v>0</v>
      </c>
      <c r="W1726" s="94">
        <v>140000</v>
      </c>
      <c r="X1726" s="94" t="s">
        <v>1579</v>
      </c>
      <c r="Y1726" s="94" t="s">
        <v>1580</v>
      </c>
      <c r="Z1726" s="94">
        <v>0</v>
      </c>
      <c r="AA1726" s="94">
        <v>0</v>
      </c>
      <c r="AB1726" s="94">
        <v>140000</v>
      </c>
      <c r="AC1726" s="94">
        <v>0</v>
      </c>
      <c r="AD1726" s="94">
        <v>0</v>
      </c>
      <c r="AE1726" s="94">
        <v>0</v>
      </c>
      <c r="AF1726" s="94">
        <v>0</v>
      </c>
      <c r="AG1726" s="94">
        <v>0</v>
      </c>
      <c r="AH1726" s="94">
        <v>0</v>
      </c>
      <c r="AI1726" s="94">
        <v>0</v>
      </c>
      <c r="AJ1726" s="94">
        <v>0</v>
      </c>
      <c r="AK1726" s="94">
        <v>0</v>
      </c>
      <c r="AL1726" s="94">
        <v>0</v>
      </c>
      <c r="AM1726" s="94">
        <v>0</v>
      </c>
      <c r="AN1726" s="94">
        <v>0</v>
      </c>
      <c r="AO1726" s="94">
        <v>0</v>
      </c>
      <c r="AP1726" s="94">
        <v>0</v>
      </c>
      <c r="AQ1726" s="94">
        <v>0</v>
      </c>
      <c r="AR1726" s="94">
        <v>0</v>
      </c>
      <c r="AS1726" s="94">
        <v>0</v>
      </c>
      <c r="AT1726" s="94">
        <v>0</v>
      </c>
      <c r="AU1726" s="94">
        <v>0</v>
      </c>
      <c r="AV1726" s="94">
        <v>0</v>
      </c>
      <c r="AW1726" s="94">
        <v>0</v>
      </c>
      <c r="AX1726" s="94">
        <v>0</v>
      </c>
      <c r="AY1726" s="94">
        <v>0</v>
      </c>
      <c r="AZ1726" s="94">
        <v>0</v>
      </c>
      <c r="BA1726" s="94">
        <v>0</v>
      </c>
      <c r="BB1726" s="94">
        <v>0</v>
      </c>
      <c r="BC1726" s="94">
        <v>0</v>
      </c>
      <c r="BD1726" s="94">
        <v>0</v>
      </c>
      <c r="BE1726" s="94">
        <v>0</v>
      </c>
      <c r="BF1726" s="94">
        <v>0</v>
      </c>
      <c r="BG1726" s="94">
        <v>0</v>
      </c>
      <c r="BH1726" s="94">
        <v>0</v>
      </c>
      <c r="BI1726" s="94">
        <v>0</v>
      </c>
      <c r="BJ1726" s="94">
        <f t="shared" si="78"/>
        <v>0</v>
      </c>
      <c r="BK1726" s="94">
        <f t="shared" si="79"/>
        <v>140000</v>
      </c>
      <c r="BL1726" s="94">
        <f t="shared" si="80"/>
        <v>140000</v>
      </c>
    </row>
    <row r="1727" spans="1:64" ht="15" customHeight="1" x14ac:dyDescent="0.25">
      <c r="A1727" s="34" t="s">
        <v>2591</v>
      </c>
      <c r="B1727" s="36">
        <v>1</v>
      </c>
      <c r="C1727" s="35" t="s">
        <v>1001</v>
      </c>
      <c r="D1727" s="72" t="s">
        <v>17</v>
      </c>
      <c r="E1727" s="65" t="s">
        <v>503</v>
      </c>
      <c r="F1727" s="65" t="s">
        <v>1557</v>
      </c>
      <c r="G1727" s="65" t="s">
        <v>1581</v>
      </c>
      <c r="H1727" s="65" t="s">
        <v>1582</v>
      </c>
      <c r="I1727" s="65" t="s">
        <v>1583</v>
      </c>
      <c r="J1727" s="65" t="s">
        <v>1584</v>
      </c>
      <c r="K1727" s="65" t="s">
        <v>622</v>
      </c>
      <c r="L1727" s="65" t="s">
        <v>1561</v>
      </c>
      <c r="M1727" s="65" t="s">
        <v>1578</v>
      </c>
      <c r="N1727" s="72">
        <v>1</v>
      </c>
      <c r="O1727" s="72">
        <v>1</v>
      </c>
      <c r="P1727" s="72">
        <v>1</v>
      </c>
      <c r="Q1727" s="66">
        <v>1</v>
      </c>
      <c r="R1727" s="66">
        <v>1</v>
      </c>
      <c r="S1727" s="66">
        <v>1</v>
      </c>
      <c r="T1727" s="67">
        <v>0</v>
      </c>
      <c r="U1727" s="67">
        <v>0</v>
      </c>
      <c r="V1727" s="67">
        <v>0</v>
      </c>
      <c r="W1727" s="94">
        <v>135003.15</v>
      </c>
      <c r="X1727" s="94" t="s">
        <v>1579</v>
      </c>
      <c r="Y1727" s="94" t="s">
        <v>1580</v>
      </c>
      <c r="Z1727" s="94">
        <v>0</v>
      </c>
      <c r="AA1727" s="94">
        <v>0</v>
      </c>
      <c r="AB1727" s="94">
        <v>135003.15</v>
      </c>
      <c r="AC1727" s="94">
        <v>0</v>
      </c>
      <c r="AD1727" s="94">
        <v>0</v>
      </c>
      <c r="AE1727" s="94">
        <v>0</v>
      </c>
      <c r="AF1727" s="94">
        <v>0</v>
      </c>
      <c r="AG1727" s="94">
        <v>0</v>
      </c>
      <c r="AH1727" s="94">
        <v>0</v>
      </c>
      <c r="AI1727" s="94">
        <v>0</v>
      </c>
      <c r="AJ1727" s="94">
        <v>0</v>
      </c>
      <c r="AK1727" s="94">
        <v>0</v>
      </c>
      <c r="AL1727" s="94">
        <v>0</v>
      </c>
      <c r="AM1727" s="94">
        <v>0</v>
      </c>
      <c r="AN1727" s="94">
        <v>0</v>
      </c>
      <c r="AO1727" s="94">
        <v>0</v>
      </c>
      <c r="AP1727" s="94">
        <v>0</v>
      </c>
      <c r="AQ1727" s="94">
        <v>0</v>
      </c>
      <c r="AR1727" s="94">
        <v>0</v>
      </c>
      <c r="AS1727" s="94">
        <v>0</v>
      </c>
      <c r="AT1727" s="94">
        <v>0</v>
      </c>
      <c r="AU1727" s="94">
        <v>0</v>
      </c>
      <c r="AV1727" s="94">
        <v>0</v>
      </c>
      <c r="AW1727" s="94">
        <v>0</v>
      </c>
      <c r="AX1727" s="94">
        <v>0</v>
      </c>
      <c r="AY1727" s="94">
        <v>0</v>
      </c>
      <c r="AZ1727" s="94">
        <v>0</v>
      </c>
      <c r="BA1727" s="94">
        <v>0</v>
      </c>
      <c r="BB1727" s="94">
        <v>0</v>
      </c>
      <c r="BC1727" s="94">
        <v>0</v>
      </c>
      <c r="BD1727" s="94">
        <v>0</v>
      </c>
      <c r="BE1727" s="94">
        <v>0</v>
      </c>
      <c r="BF1727" s="94">
        <v>0</v>
      </c>
      <c r="BG1727" s="94">
        <v>0</v>
      </c>
      <c r="BH1727" s="94">
        <v>0</v>
      </c>
      <c r="BI1727" s="94">
        <v>0</v>
      </c>
      <c r="BJ1727" s="94">
        <f t="shared" si="78"/>
        <v>0</v>
      </c>
      <c r="BK1727" s="94">
        <f t="shared" si="79"/>
        <v>135003.15</v>
      </c>
      <c r="BL1727" s="94">
        <f t="shared" si="80"/>
        <v>135003.15</v>
      </c>
    </row>
    <row r="1728" spans="1:64" ht="15" customHeight="1" x14ac:dyDescent="0.25">
      <c r="A1728" s="34" t="s">
        <v>2592</v>
      </c>
      <c r="B1728" s="36">
        <v>1</v>
      </c>
      <c r="C1728" s="35" t="s">
        <v>1002</v>
      </c>
      <c r="D1728" s="72" t="s">
        <v>17</v>
      </c>
      <c r="E1728" s="65" t="s">
        <v>503</v>
      </c>
      <c r="F1728" s="65" t="s">
        <v>1557</v>
      </c>
      <c r="G1728" s="65" t="s">
        <v>1581</v>
      </c>
      <c r="H1728" s="65" t="s">
        <v>1582</v>
      </c>
      <c r="I1728" s="65" t="s">
        <v>1583</v>
      </c>
      <c r="J1728" s="65" t="s">
        <v>1584</v>
      </c>
      <c r="K1728" s="65" t="s">
        <v>622</v>
      </c>
      <c r="L1728" s="65" t="s">
        <v>1561</v>
      </c>
      <c r="M1728" s="65" t="s">
        <v>1578</v>
      </c>
      <c r="N1728" s="72">
        <v>1</v>
      </c>
      <c r="O1728" s="72">
        <v>1</v>
      </c>
      <c r="P1728" s="72">
        <v>1</v>
      </c>
      <c r="Q1728" s="66">
        <v>1</v>
      </c>
      <c r="R1728" s="66">
        <v>1</v>
      </c>
      <c r="S1728" s="66">
        <v>1</v>
      </c>
      <c r="T1728" s="67">
        <v>0</v>
      </c>
      <c r="U1728" s="67">
        <v>0</v>
      </c>
      <c r="V1728" s="67">
        <v>0</v>
      </c>
      <c r="W1728" s="94">
        <v>314070.59999999998</v>
      </c>
      <c r="X1728" s="94" t="s">
        <v>1579</v>
      </c>
      <c r="Y1728" s="94" t="s">
        <v>1580</v>
      </c>
      <c r="Z1728" s="94">
        <v>0</v>
      </c>
      <c r="AA1728" s="94">
        <v>0</v>
      </c>
      <c r="AB1728" s="94">
        <v>0</v>
      </c>
      <c r="AC1728" s="94">
        <v>0</v>
      </c>
      <c r="AD1728" s="94">
        <v>314070.59999999998</v>
      </c>
      <c r="AE1728" s="94">
        <v>0</v>
      </c>
      <c r="AF1728" s="94">
        <v>0</v>
      </c>
      <c r="AG1728" s="94">
        <v>0</v>
      </c>
      <c r="AH1728" s="94">
        <v>0</v>
      </c>
      <c r="AI1728" s="94">
        <v>0</v>
      </c>
      <c r="AJ1728" s="94">
        <v>0</v>
      </c>
      <c r="AK1728" s="94">
        <v>0</v>
      </c>
      <c r="AL1728" s="94">
        <v>0</v>
      </c>
      <c r="AM1728" s="94">
        <v>0</v>
      </c>
      <c r="AN1728" s="94">
        <v>0</v>
      </c>
      <c r="AO1728" s="94">
        <v>0</v>
      </c>
      <c r="AP1728" s="94">
        <v>0</v>
      </c>
      <c r="AQ1728" s="94">
        <v>0</v>
      </c>
      <c r="AR1728" s="94">
        <v>0</v>
      </c>
      <c r="AS1728" s="94">
        <v>0</v>
      </c>
      <c r="AT1728" s="94">
        <v>0</v>
      </c>
      <c r="AU1728" s="94">
        <v>0</v>
      </c>
      <c r="AV1728" s="94">
        <v>0</v>
      </c>
      <c r="AW1728" s="94">
        <v>0</v>
      </c>
      <c r="AX1728" s="94">
        <v>0</v>
      </c>
      <c r="AY1728" s="94">
        <v>0</v>
      </c>
      <c r="AZ1728" s="94">
        <v>0</v>
      </c>
      <c r="BA1728" s="94">
        <v>0</v>
      </c>
      <c r="BB1728" s="94">
        <v>0</v>
      </c>
      <c r="BC1728" s="94">
        <v>0</v>
      </c>
      <c r="BD1728" s="94">
        <v>0</v>
      </c>
      <c r="BE1728" s="94">
        <v>0</v>
      </c>
      <c r="BF1728" s="94">
        <v>0</v>
      </c>
      <c r="BG1728" s="94">
        <v>0</v>
      </c>
      <c r="BH1728" s="94">
        <v>0</v>
      </c>
      <c r="BI1728" s="94">
        <v>0</v>
      </c>
      <c r="BJ1728" s="94">
        <f t="shared" si="78"/>
        <v>0</v>
      </c>
      <c r="BK1728" s="94">
        <f t="shared" si="79"/>
        <v>314070.59999999998</v>
      </c>
      <c r="BL1728" s="94">
        <f t="shared" si="80"/>
        <v>314070.59999999998</v>
      </c>
    </row>
    <row r="1729" spans="1:64" ht="15" customHeight="1" x14ac:dyDescent="0.25">
      <c r="A1729" s="34" t="s">
        <v>2583</v>
      </c>
      <c r="B1729" s="36">
        <v>1</v>
      </c>
      <c r="C1729" s="35" t="s">
        <v>993</v>
      </c>
      <c r="D1729" s="72" t="s">
        <v>17</v>
      </c>
      <c r="E1729" s="65" t="s">
        <v>503</v>
      </c>
      <c r="F1729" s="65" t="s">
        <v>1557</v>
      </c>
      <c r="G1729" s="65" t="s">
        <v>1581</v>
      </c>
      <c r="H1729" s="65" t="s">
        <v>1582</v>
      </c>
      <c r="I1729" s="65" t="s">
        <v>1583</v>
      </c>
      <c r="J1729" s="65" t="s">
        <v>1584</v>
      </c>
      <c r="K1729" s="65" t="s">
        <v>622</v>
      </c>
      <c r="L1729" s="65" t="s">
        <v>1561</v>
      </c>
      <c r="M1729" s="65" t="s">
        <v>1578</v>
      </c>
      <c r="N1729" s="72">
        <v>1</v>
      </c>
      <c r="O1729" s="72">
        <v>1</v>
      </c>
      <c r="P1729" s="72">
        <v>1</v>
      </c>
      <c r="Q1729" s="66">
        <v>1</v>
      </c>
      <c r="R1729" s="66">
        <v>1</v>
      </c>
      <c r="S1729" s="66">
        <v>1</v>
      </c>
      <c r="T1729" s="67">
        <v>0</v>
      </c>
      <c r="U1729" s="67">
        <v>0</v>
      </c>
      <c r="V1729" s="67">
        <v>0</v>
      </c>
      <c r="W1729" s="94">
        <v>21770402</v>
      </c>
      <c r="X1729" s="94" t="s">
        <v>1579</v>
      </c>
      <c r="Y1729" s="94" t="s">
        <v>1580</v>
      </c>
      <c r="Z1729" s="94">
        <v>0</v>
      </c>
      <c r="AA1729" s="94">
        <v>0</v>
      </c>
      <c r="AB1729" s="94">
        <v>0</v>
      </c>
      <c r="AC1729" s="94">
        <v>0</v>
      </c>
      <c r="AD1729" s="94">
        <v>21770402</v>
      </c>
      <c r="AE1729" s="94">
        <v>0</v>
      </c>
      <c r="AF1729" s="94">
        <v>0</v>
      </c>
      <c r="AG1729" s="94">
        <v>0</v>
      </c>
      <c r="AH1729" s="94">
        <v>0</v>
      </c>
      <c r="AI1729" s="94">
        <v>0</v>
      </c>
      <c r="AJ1729" s="94">
        <v>0</v>
      </c>
      <c r="AK1729" s="94">
        <v>0</v>
      </c>
      <c r="AL1729" s="94">
        <v>0</v>
      </c>
      <c r="AM1729" s="94">
        <v>0</v>
      </c>
      <c r="AN1729" s="94">
        <v>0</v>
      </c>
      <c r="AO1729" s="94">
        <v>0</v>
      </c>
      <c r="AP1729" s="94">
        <v>0</v>
      </c>
      <c r="AQ1729" s="94">
        <v>0</v>
      </c>
      <c r="AR1729" s="94">
        <v>0</v>
      </c>
      <c r="AS1729" s="94">
        <v>0</v>
      </c>
      <c r="AT1729" s="94">
        <v>0</v>
      </c>
      <c r="AU1729" s="94">
        <v>0</v>
      </c>
      <c r="AV1729" s="94">
        <v>0</v>
      </c>
      <c r="AW1729" s="94">
        <v>0</v>
      </c>
      <c r="AX1729" s="94">
        <v>0</v>
      </c>
      <c r="AY1729" s="94">
        <v>0</v>
      </c>
      <c r="AZ1729" s="94">
        <v>0</v>
      </c>
      <c r="BA1729" s="94">
        <v>0</v>
      </c>
      <c r="BB1729" s="94">
        <v>0</v>
      </c>
      <c r="BC1729" s="94">
        <v>0</v>
      </c>
      <c r="BD1729" s="94">
        <v>0</v>
      </c>
      <c r="BE1729" s="94">
        <v>0</v>
      </c>
      <c r="BF1729" s="94">
        <v>0</v>
      </c>
      <c r="BG1729" s="94">
        <v>0</v>
      </c>
      <c r="BH1729" s="94">
        <v>0</v>
      </c>
      <c r="BI1729" s="94">
        <v>0</v>
      </c>
      <c r="BJ1729" s="94">
        <f t="shared" si="78"/>
        <v>0</v>
      </c>
      <c r="BK1729" s="94">
        <f t="shared" si="79"/>
        <v>21770402</v>
      </c>
      <c r="BL1729" s="94">
        <f t="shared" si="80"/>
        <v>21770402</v>
      </c>
    </row>
    <row r="1730" spans="1:64" ht="15" customHeight="1" x14ac:dyDescent="0.25">
      <c r="A1730" s="34" t="s">
        <v>2593</v>
      </c>
      <c r="B1730" s="36">
        <v>1</v>
      </c>
      <c r="C1730" s="35" t="s">
        <v>1003</v>
      </c>
      <c r="D1730" s="72" t="s">
        <v>17</v>
      </c>
      <c r="E1730" s="65" t="s">
        <v>503</v>
      </c>
      <c r="F1730" s="65" t="s">
        <v>1557</v>
      </c>
      <c r="G1730" s="65" t="s">
        <v>1581</v>
      </c>
      <c r="H1730" s="65" t="s">
        <v>1582</v>
      </c>
      <c r="I1730" s="65" t="s">
        <v>1583</v>
      </c>
      <c r="J1730" s="65" t="s">
        <v>1584</v>
      </c>
      <c r="K1730" s="65" t="s">
        <v>622</v>
      </c>
      <c r="L1730" s="65" t="s">
        <v>1561</v>
      </c>
      <c r="M1730" s="65" t="s">
        <v>1578</v>
      </c>
      <c r="N1730" s="72">
        <v>1</v>
      </c>
      <c r="O1730" s="72">
        <v>1</v>
      </c>
      <c r="P1730" s="72">
        <v>1</v>
      </c>
      <c r="Q1730" s="66">
        <v>1</v>
      </c>
      <c r="R1730" s="66">
        <v>1</v>
      </c>
      <c r="S1730" s="66">
        <v>1</v>
      </c>
      <c r="T1730" s="67">
        <v>0</v>
      </c>
      <c r="U1730" s="67">
        <v>0</v>
      </c>
      <c r="V1730" s="67">
        <v>0</v>
      </c>
      <c r="W1730" s="94">
        <v>234841.58</v>
      </c>
      <c r="X1730" s="94" t="s">
        <v>1579</v>
      </c>
      <c r="Y1730" s="94" t="s">
        <v>1580</v>
      </c>
      <c r="Z1730" s="94">
        <v>0</v>
      </c>
      <c r="AA1730" s="94">
        <v>0</v>
      </c>
      <c r="AB1730" s="94">
        <v>234841.58</v>
      </c>
      <c r="AC1730" s="94">
        <v>0</v>
      </c>
      <c r="AD1730" s="94">
        <v>0</v>
      </c>
      <c r="AE1730" s="94">
        <v>0</v>
      </c>
      <c r="AF1730" s="94">
        <v>0</v>
      </c>
      <c r="AG1730" s="94">
        <v>0</v>
      </c>
      <c r="AH1730" s="94">
        <v>0</v>
      </c>
      <c r="AI1730" s="94">
        <v>0</v>
      </c>
      <c r="AJ1730" s="94">
        <v>0</v>
      </c>
      <c r="AK1730" s="94">
        <v>0</v>
      </c>
      <c r="AL1730" s="94">
        <v>0</v>
      </c>
      <c r="AM1730" s="94">
        <v>0</v>
      </c>
      <c r="AN1730" s="94">
        <v>0</v>
      </c>
      <c r="AO1730" s="94">
        <v>0</v>
      </c>
      <c r="AP1730" s="94">
        <v>0</v>
      </c>
      <c r="AQ1730" s="94">
        <v>0</v>
      </c>
      <c r="AR1730" s="94">
        <v>0</v>
      </c>
      <c r="AS1730" s="94">
        <v>0</v>
      </c>
      <c r="AT1730" s="94">
        <v>0</v>
      </c>
      <c r="AU1730" s="94">
        <v>0</v>
      </c>
      <c r="AV1730" s="94">
        <v>0</v>
      </c>
      <c r="AW1730" s="94">
        <v>0</v>
      </c>
      <c r="AX1730" s="94">
        <v>0</v>
      </c>
      <c r="AY1730" s="94">
        <v>0</v>
      </c>
      <c r="AZ1730" s="94">
        <v>0</v>
      </c>
      <c r="BA1730" s="94">
        <v>0</v>
      </c>
      <c r="BB1730" s="94">
        <v>0</v>
      </c>
      <c r="BC1730" s="94">
        <v>0</v>
      </c>
      <c r="BD1730" s="94">
        <v>0</v>
      </c>
      <c r="BE1730" s="94">
        <v>0</v>
      </c>
      <c r="BF1730" s="94">
        <v>0</v>
      </c>
      <c r="BG1730" s="94">
        <v>0</v>
      </c>
      <c r="BH1730" s="94">
        <v>0</v>
      </c>
      <c r="BI1730" s="94">
        <v>0</v>
      </c>
      <c r="BJ1730" s="94">
        <f t="shared" si="78"/>
        <v>0</v>
      </c>
      <c r="BK1730" s="94">
        <f t="shared" si="79"/>
        <v>234841.58</v>
      </c>
      <c r="BL1730" s="94">
        <f t="shared" si="80"/>
        <v>234841.58</v>
      </c>
    </row>
    <row r="1731" spans="1:64" ht="15" customHeight="1" x14ac:dyDescent="0.25">
      <c r="A1731" s="34" t="s">
        <v>2598</v>
      </c>
      <c r="B1731" s="36">
        <v>1</v>
      </c>
      <c r="C1731" s="35" t="s">
        <v>1008</v>
      </c>
      <c r="D1731" s="72" t="s">
        <v>17</v>
      </c>
      <c r="E1731" s="65" t="s">
        <v>503</v>
      </c>
      <c r="F1731" s="65" t="s">
        <v>1557</v>
      </c>
      <c r="G1731" s="65" t="s">
        <v>1581</v>
      </c>
      <c r="H1731" s="65" t="s">
        <v>1582</v>
      </c>
      <c r="I1731" s="65" t="s">
        <v>1583</v>
      </c>
      <c r="J1731" s="65" t="s">
        <v>1584</v>
      </c>
      <c r="K1731" s="65" t="s">
        <v>622</v>
      </c>
      <c r="L1731" s="65" t="s">
        <v>1561</v>
      </c>
      <c r="M1731" s="65" t="s">
        <v>1578</v>
      </c>
      <c r="N1731" s="72">
        <v>1</v>
      </c>
      <c r="O1731" s="72">
        <v>1</v>
      </c>
      <c r="P1731" s="72">
        <v>1</v>
      </c>
      <c r="Q1731" s="66">
        <v>1</v>
      </c>
      <c r="R1731" s="66">
        <v>1</v>
      </c>
      <c r="S1731" s="66">
        <v>1</v>
      </c>
      <c r="T1731" s="67">
        <v>0</v>
      </c>
      <c r="U1731" s="67">
        <v>0</v>
      </c>
      <c r="V1731" s="67">
        <v>0</v>
      </c>
      <c r="W1731" s="94">
        <v>8906.68</v>
      </c>
      <c r="X1731" s="94" t="s">
        <v>1579</v>
      </c>
      <c r="Y1731" s="94" t="s">
        <v>1580</v>
      </c>
      <c r="Z1731" s="94">
        <v>0</v>
      </c>
      <c r="AA1731" s="94">
        <v>0</v>
      </c>
      <c r="AB1731" s="94">
        <v>0</v>
      </c>
      <c r="AC1731" s="94">
        <v>0</v>
      </c>
      <c r="AD1731" s="94">
        <v>8906.68</v>
      </c>
      <c r="AE1731" s="94">
        <v>0</v>
      </c>
      <c r="AF1731" s="94">
        <v>0</v>
      </c>
      <c r="AG1731" s="94">
        <v>0</v>
      </c>
      <c r="AH1731" s="94">
        <v>0</v>
      </c>
      <c r="AI1731" s="94">
        <v>0</v>
      </c>
      <c r="AJ1731" s="94">
        <v>0</v>
      </c>
      <c r="AK1731" s="94">
        <v>0</v>
      </c>
      <c r="AL1731" s="94">
        <v>0</v>
      </c>
      <c r="AM1731" s="94">
        <v>0</v>
      </c>
      <c r="AN1731" s="94">
        <v>0</v>
      </c>
      <c r="AO1731" s="94">
        <v>0</v>
      </c>
      <c r="AP1731" s="94">
        <v>0</v>
      </c>
      <c r="AQ1731" s="94">
        <v>0</v>
      </c>
      <c r="AR1731" s="94">
        <v>0</v>
      </c>
      <c r="AS1731" s="94">
        <v>0</v>
      </c>
      <c r="AT1731" s="94">
        <v>0</v>
      </c>
      <c r="AU1731" s="94">
        <v>0</v>
      </c>
      <c r="AV1731" s="94">
        <v>0</v>
      </c>
      <c r="AW1731" s="94">
        <v>0</v>
      </c>
      <c r="AX1731" s="94">
        <v>0</v>
      </c>
      <c r="AY1731" s="94">
        <v>0</v>
      </c>
      <c r="AZ1731" s="94">
        <v>0</v>
      </c>
      <c r="BA1731" s="94">
        <v>0</v>
      </c>
      <c r="BB1731" s="94">
        <v>0</v>
      </c>
      <c r="BC1731" s="94">
        <v>0</v>
      </c>
      <c r="BD1731" s="94">
        <v>0</v>
      </c>
      <c r="BE1731" s="94">
        <v>0</v>
      </c>
      <c r="BF1731" s="94">
        <v>0</v>
      </c>
      <c r="BG1731" s="94">
        <v>0</v>
      </c>
      <c r="BH1731" s="94">
        <v>0</v>
      </c>
      <c r="BI1731" s="94">
        <v>0</v>
      </c>
      <c r="BJ1731" s="94">
        <f t="shared" si="78"/>
        <v>0</v>
      </c>
      <c r="BK1731" s="94">
        <f t="shared" si="79"/>
        <v>8906.68</v>
      </c>
      <c r="BL1731" s="94">
        <f t="shared" si="80"/>
        <v>8906.68</v>
      </c>
    </row>
    <row r="1732" spans="1:64" ht="15" customHeight="1" x14ac:dyDescent="0.25">
      <c r="A1732" s="34" t="s">
        <v>2603</v>
      </c>
      <c r="B1732" s="36">
        <v>1</v>
      </c>
      <c r="C1732" s="35" t="s">
        <v>1013</v>
      </c>
      <c r="D1732" s="72" t="s">
        <v>17</v>
      </c>
      <c r="E1732" s="65" t="s">
        <v>503</v>
      </c>
      <c r="F1732" s="65" t="s">
        <v>1557</v>
      </c>
      <c r="G1732" s="65" t="s">
        <v>1581</v>
      </c>
      <c r="H1732" s="65" t="s">
        <v>1582</v>
      </c>
      <c r="I1732" s="65" t="s">
        <v>1583</v>
      </c>
      <c r="J1732" s="65" t="s">
        <v>1584</v>
      </c>
      <c r="K1732" s="65" t="s">
        <v>622</v>
      </c>
      <c r="L1732" s="65" t="s">
        <v>1561</v>
      </c>
      <c r="M1732" s="65" t="s">
        <v>1578</v>
      </c>
      <c r="N1732" s="72">
        <v>1</v>
      </c>
      <c r="O1732" s="72">
        <v>1</v>
      </c>
      <c r="P1732" s="72">
        <v>1</v>
      </c>
      <c r="Q1732" s="66">
        <v>1</v>
      </c>
      <c r="R1732" s="66">
        <v>1</v>
      </c>
      <c r="S1732" s="66">
        <v>1</v>
      </c>
      <c r="T1732" s="67">
        <v>0</v>
      </c>
      <c r="U1732" s="67">
        <v>0</v>
      </c>
      <c r="V1732" s="67">
        <v>0</v>
      </c>
      <c r="W1732" s="94">
        <v>606476.74</v>
      </c>
      <c r="X1732" s="94" t="s">
        <v>1579</v>
      </c>
      <c r="Y1732" s="94" t="s">
        <v>1580</v>
      </c>
      <c r="Z1732" s="94">
        <v>0</v>
      </c>
      <c r="AA1732" s="94">
        <v>0</v>
      </c>
      <c r="AB1732" s="94">
        <v>606476.74</v>
      </c>
      <c r="AC1732" s="94">
        <v>0</v>
      </c>
      <c r="AD1732" s="94">
        <v>0</v>
      </c>
      <c r="AE1732" s="94">
        <v>0</v>
      </c>
      <c r="AF1732" s="94">
        <v>0</v>
      </c>
      <c r="AG1732" s="94">
        <v>0</v>
      </c>
      <c r="AH1732" s="94">
        <v>0</v>
      </c>
      <c r="AI1732" s="94">
        <v>0</v>
      </c>
      <c r="AJ1732" s="94">
        <v>0</v>
      </c>
      <c r="AK1732" s="94">
        <v>0</v>
      </c>
      <c r="AL1732" s="94">
        <v>0</v>
      </c>
      <c r="AM1732" s="94">
        <v>0</v>
      </c>
      <c r="AN1732" s="94">
        <v>0</v>
      </c>
      <c r="AO1732" s="94">
        <v>0</v>
      </c>
      <c r="AP1732" s="94">
        <v>0</v>
      </c>
      <c r="AQ1732" s="94">
        <v>0</v>
      </c>
      <c r="AR1732" s="94">
        <v>0</v>
      </c>
      <c r="AS1732" s="94">
        <v>0</v>
      </c>
      <c r="AT1732" s="94">
        <v>0</v>
      </c>
      <c r="AU1732" s="94">
        <v>0</v>
      </c>
      <c r="AV1732" s="94">
        <v>0</v>
      </c>
      <c r="AW1732" s="94">
        <v>0</v>
      </c>
      <c r="AX1732" s="94">
        <v>0</v>
      </c>
      <c r="AY1732" s="94">
        <v>0</v>
      </c>
      <c r="AZ1732" s="94">
        <v>0</v>
      </c>
      <c r="BA1732" s="94">
        <v>0</v>
      </c>
      <c r="BB1732" s="94">
        <v>0</v>
      </c>
      <c r="BC1732" s="94">
        <v>0</v>
      </c>
      <c r="BD1732" s="94">
        <v>0</v>
      </c>
      <c r="BE1732" s="94">
        <v>0</v>
      </c>
      <c r="BF1732" s="94">
        <v>0</v>
      </c>
      <c r="BG1732" s="94">
        <v>0</v>
      </c>
      <c r="BH1732" s="94">
        <v>0</v>
      </c>
      <c r="BI1732" s="94">
        <v>0</v>
      </c>
      <c r="BJ1732" s="94">
        <f t="shared" ref="BJ1732:BJ1775" si="81">Z1732+AA1732</f>
        <v>0</v>
      </c>
      <c r="BK1732" s="94">
        <f t="shared" ref="BK1732:BK1776" si="82">SUM(AB1732:BI1732)</f>
        <v>606476.74</v>
      </c>
      <c r="BL1732" s="94">
        <f t="shared" ref="BL1732:BL1776" si="83">BK1732+BJ1732</f>
        <v>606476.74</v>
      </c>
    </row>
    <row r="1733" spans="1:64" ht="15" customHeight="1" x14ac:dyDescent="0.25">
      <c r="A1733" s="34" t="s">
        <v>2604</v>
      </c>
      <c r="B1733" s="36">
        <v>1</v>
      </c>
      <c r="C1733" s="35" t="s">
        <v>1014</v>
      </c>
      <c r="D1733" s="72" t="s">
        <v>17</v>
      </c>
      <c r="E1733" s="65" t="s">
        <v>503</v>
      </c>
      <c r="F1733" s="65" t="s">
        <v>1557</v>
      </c>
      <c r="G1733" s="65" t="s">
        <v>1581</v>
      </c>
      <c r="H1733" s="65" t="s">
        <v>1582</v>
      </c>
      <c r="I1733" s="65" t="s">
        <v>1583</v>
      </c>
      <c r="J1733" s="65" t="s">
        <v>1584</v>
      </c>
      <c r="K1733" s="65" t="s">
        <v>622</v>
      </c>
      <c r="L1733" s="65" t="s">
        <v>1561</v>
      </c>
      <c r="M1733" s="65" t="s">
        <v>1578</v>
      </c>
      <c r="N1733" s="72">
        <v>1</v>
      </c>
      <c r="O1733" s="72">
        <v>1</v>
      </c>
      <c r="P1733" s="72">
        <v>1</v>
      </c>
      <c r="Q1733" s="66">
        <v>1</v>
      </c>
      <c r="R1733" s="66">
        <v>1</v>
      </c>
      <c r="S1733" s="66">
        <v>1</v>
      </c>
      <c r="T1733" s="67">
        <v>0</v>
      </c>
      <c r="U1733" s="67">
        <v>0</v>
      </c>
      <c r="V1733" s="67">
        <v>0</v>
      </c>
      <c r="W1733" s="94">
        <v>1410648.09</v>
      </c>
      <c r="X1733" s="94" t="s">
        <v>1579</v>
      </c>
      <c r="Y1733" s="94" t="s">
        <v>1580</v>
      </c>
      <c r="Z1733" s="94">
        <v>0</v>
      </c>
      <c r="AA1733" s="94">
        <v>0</v>
      </c>
      <c r="AB1733" s="94">
        <v>0</v>
      </c>
      <c r="AC1733" s="94">
        <v>0</v>
      </c>
      <c r="AD1733" s="94">
        <v>1410648.09</v>
      </c>
      <c r="AE1733" s="94">
        <v>0</v>
      </c>
      <c r="AF1733" s="94">
        <v>0</v>
      </c>
      <c r="AG1733" s="94">
        <v>0</v>
      </c>
      <c r="AH1733" s="94">
        <v>0</v>
      </c>
      <c r="AI1733" s="94">
        <v>0</v>
      </c>
      <c r="AJ1733" s="94">
        <v>0</v>
      </c>
      <c r="AK1733" s="94">
        <v>0</v>
      </c>
      <c r="AL1733" s="94">
        <v>0</v>
      </c>
      <c r="AM1733" s="94">
        <v>0</v>
      </c>
      <c r="AN1733" s="94">
        <v>0</v>
      </c>
      <c r="AO1733" s="94">
        <v>0</v>
      </c>
      <c r="AP1733" s="94">
        <v>0</v>
      </c>
      <c r="AQ1733" s="94">
        <v>0</v>
      </c>
      <c r="AR1733" s="94">
        <v>0</v>
      </c>
      <c r="AS1733" s="94">
        <v>0</v>
      </c>
      <c r="AT1733" s="94">
        <v>0</v>
      </c>
      <c r="AU1733" s="94">
        <v>0</v>
      </c>
      <c r="AV1733" s="94">
        <v>0</v>
      </c>
      <c r="AW1733" s="94">
        <v>0</v>
      </c>
      <c r="AX1733" s="94">
        <v>0</v>
      </c>
      <c r="AY1733" s="94">
        <v>0</v>
      </c>
      <c r="AZ1733" s="94">
        <v>0</v>
      </c>
      <c r="BA1733" s="94">
        <v>0</v>
      </c>
      <c r="BB1733" s="94">
        <v>0</v>
      </c>
      <c r="BC1733" s="94">
        <v>0</v>
      </c>
      <c r="BD1733" s="94">
        <v>0</v>
      </c>
      <c r="BE1733" s="94">
        <v>0</v>
      </c>
      <c r="BF1733" s="94">
        <v>0</v>
      </c>
      <c r="BG1733" s="94">
        <v>0</v>
      </c>
      <c r="BH1733" s="94">
        <v>0</v>
      </c>
      <c r="BI1733" s="94">
        <v>0</v>
      </c>
      <c r="BJ1733" s="94">
        <f t="shared" si="81"/>
        <v>0</v>
      </c>
      <c r="BK1733" s="94">
        <f t="shared" si="82"/>
        <v>1410648.09</v>
      </c>
      <c r="BL1733" s="94">
        <f t="shared" si="83"/>
        <v>1410648.09</v>
      </c>
    </row>
    <row r="1734" spans="1:64" ht="15" customHeight="1" x14ac:dyDescent="0.25">
      <c r="A1734" s="34" t="s">
        <v>2605</v>
      </c>
      <c r="B1734" s="36">
        <v>1</v>
      </c>
      <c r="C1734" s="35" t="s">
        <v>1015</v>
      </c>
      <c r="D1734" s="72" t="s">
        <v>17</v>
      </c>
      <c r="E1734" s="65" t="s">
        <v>503</v>
      </c>
      <c r="F1734" s="65" t="s">
        <v>1557</v>
      </c>
      <c r="G1734" s="65" t="s">
        <v>1581</v>
      </c>
      <c r="H1734" s="65" t="s">
        <v>1582</v>
      </c>
      <c r="I1734" s="65" t="s">
        <v>1583</v>
      </c>
      <c r="J1734" s="65" t="s">
        <v>1584</v>
      </c>
      <c r="K1734" s="65" t="s">
        <v>622</v>
      </c>
      <c r="L1734" s="65" t="s">
        <v>1561</v>
      </c>
      <c r="M1734" s="65" t="s">
        <v>1578</v>
      </c>
      <c r="N1734" s="72">
        <v>1</v>
      </c>
      <c r="O1734" s="72">
        <v>1</v>
      </c>
      <c r="P1734" s="72">
        <v>1</v>
      </c>
      <c r="Q1734" s="66">
        <v>1</v>
      </c>
      <c r="R1734" s="66">
        <v>1</v>
      </c>
      <c r="S1734" s="66">
        <v>1</v>
      </c>
      <c r="T1734" s="67">
        <v>0</v>
      </c>
      <c r="U1734" s="67">
        <v>0</v>
      </c>
      <c r="V1734" s="67">
        <v>0</v>
      </c>
      <c r="W1734" s="94">
        <v>230551.31</v>
      </c>
      <c r="X1734" s="94" t="s">
        <v>1579</v>
      </c>
      <c r="Y1734" s="94" t="s">
        <v>1580</v>
      </c>
      <c r="Z1734" s="94">
        <v>0</v>
      </c>
      <c r="AA1734" s="94">
        <v>0</v>
      </c>
      <c r="AB1734" s="94">
        <v>230551.31</v>
      </c>
      <c r="AC1734" s="94">
        <v>0</v>
      </c>
      <c r="AD1734" s="94">
        <v>0</v>
      </c>
      <c r="AE1734" s="94">
        <v>0</v>
      </c>
      <c r="AF1734" s="94">
        <v>0</v>
      </c>
      <c r="AG1734" s="94">
        <v>0</v>
      </c>
      <c r="AH1734" s="94">
        <v>0</v>
      </c>
      <c r="AI1734" s="94">
        <v>0</v>
      </c>
      <c r="AJ1734" s="94">
        <v>0</v>
      </c>
      <c r="AK1734" s="94">
        <v>0</v>
      </c>
      <c r="AL1734" s="94">
        <v>0</v>
      </c>
      <c r="AM1734" s="94">
        <v>0</v>
      </c>
      <c r="AN1734" s="94">
        <v>0</v>
      </c>
      <c r="AO1734" s="94">
        <v>0</v>
      </c>
      <c r="AP1734" s="94">
        <v>0</v>
      </c>
      <c r="AQ1734" s="94">
        <v>0</v>
      </c>
      <c r="AR1734" s="94">
        <v>0</v>
      </c>
      <c r="AS1734" s="94">
        <v>0</v>
      </c>
      <c r="AT1734" s="94">
        <v>0</v>
      </c>
      <c r="AU1734" s="94">
        <v>0</v>
      </c>
      <c r="AV1734" s="94">
        <v>0</v>
      </c>
      <c r="AW1734" s="94">
        <v>0</v>
      </c>
      <c r="AX1734" s="94">
        <v>0</v>
      </c>
      <c r="AY1734" s="94">
        <v>0</v>
      </c>
      <c r="AZ1734" s="94">
        <v>0</v>
      </c>
      <c r="BA1734" s="94">
        <v>0</v>
      </c>
      <c r="BB1734" s="94">
        <v>0</v>
      </c>
      <c r="BC1734" s="94">
        <v>0</v>
      </c>
      <c r="BD1734" s="94">
        <v>0</v>
      </c>
      <c r="BE1734" s="94">
        <v>0</v>
      </c>
      <c r="BF1734" s="94">
        <v>0</v>
      </c>
      <c r="BG1734" s="94">
        <v>0</v>
      </c>
      <c r="BH1734" s="94">
        <v>0</v>
      </c>
      <c r="BI1734" s="94">
        <v>0</v>
      </c>
      <c r="BJ1734" s="94">
        <f t="shared" si="81"/>
        <v>0</v>
      </c>
      <c r="BK1734" s="94">
        <f t="shared" si="82"/>
        <v>230551.31</v>
      </c>
      <c r="BL1734" s="94">
        <f t="shared" si="83"/>
        <v>230551.31</v>
      </c>
    </row>
    <row r="1735" spans="1:64" ht="15" customHeight="1" x14ac:dyDescent="0.25">
      <c r="A1735" s="34" t="s">
        <v>2606</v>
      </c>
      <c r="B1735" s="36">
        <v>1</v>
      </c>
      <c r="C1735" s="35" t="s">
        <v>1016</v>
      </c>
      <c r="D1735" s="72" t="s">
        <v>17</v>
      </c>
      <c r="E1735" s="65" t="s">
        <v>503</v>
      </c>
      <c r="F1735" s="65" t="s">
        <v>1557</v>
      </c>
      <c r="G1735" s="65" t="s">
        <v>1581</v>
      </c>
      <c r="H1735" s="65" t="s">
        <v>1582</v>
      </c>
      <c r="I1735" s="65" t="s">
        <v>1583</v>
      </c>
      <c r="J1735" s="65" t="s">
        <v>1584</v>
      </c>
      <c r="K1735" s="65" t="s">
        <v>622</v>
      </c>
      <c r="L1735" s="65" t="s">
        <v>1561</v>
      </c>
      <c r="M1735" s="65" t="s">
        <v>1578</v>
      </c>
      <c r="N1735" s="72">
        <v>1</v>
      </c>
      <c r="O1735" s="72">
        <v>1</v>
      </c>
      <c r="P1735" s="72">
        <v>1</v>
      </c>
      <c r="Q1735" s="66">
        <v>1</v>
      </c>
      <c r="R1735" s="66">
        <v>1</v>
      </c>
      <c r="S1735" s="66">
        <v>1</v>
      </c>
      <c r="T1735" s="67">
        <v>0</v>
      </c>
      <c r="U1735" s="67">
        <v>0</v>
      </c>
      <c r="V1735" s="67">
        <v>0</v>
      </c>
      <c r="W1735" s="94">
        <v>536242.06999999995</v>
      </c>
      <c r="X1735" s="94" t="s">
        <v>1579</v>
      </c>
      <c r="Y1735" s="94" t="s">
        <v>1580</v>
      </c>
      <c r="Z1735" s="94">
        <v>0</v>
      </c>
      <c r="AA1735" s="94">
        <v>0</v>
      </c>
      <c r="AB1735" s="94">
        <v>0</v>
      </c>
      <c r="AC1735" s="94">
        <v>0</v>
      </c>
      <c r="AD1735" s="94">
        <v>536242.06999999995</v>
      </c>
      <c r="AE1735" s="94">
        <v>0</v>
      </c>
      <c r="AF1735" s="94">
        <v>0</v>
      </c>
      <c r="AG1735" s="94">
        <v>0</v>
      </c>
      <c r="AH1735" s="94">
        <v>0</v>
      </c>
      <c r="AI1735" s="94">
        <v>0</v>
      </c>
      <c r="AJ1735" s="94">
        <v>0</v>
      </c>
      <c r="AK1735" s="94">
        <v>0</v>
      </c>
      <c r="AL1735" s="94">
        <v>0</v>
      </c>
      <c r="AM1735" s="94">
        <v>0</v>
      </c>
      <c r="AN1735" s="94">
        <v>0</v>
      </c>
      <c r="AO1735" s="94">
        <v>0</v>
      </c>
      <c r="AP1735" s="94">
        <v>0</v>
      </c>
      <c r="AQ1735" s="94">
        <v>0</v>
      </c>
      <c r="AR1735" s="94">
        <v>0</v>
      </c>
      <c r="AS1735" s="94">
        <v>0</v>
      </c>
      <c r="AT1735" s="94">
        <v>0</v>
      </c>
      <c r="AU1735" s="94">
        <v>0</v>
      </c>
      <c r="AV1735" s="94">
        <v>0</v>
      </c>
      <c r="AW1735" s="94">
        <v>0</v>
      </c>
      <c r="AX1735" s="94">
        <v>0</v>
      </c>
      <c r="AY1735" s="94">
        <v>0</v>
      </c>
      <c r="AZ1735" s="94">
        <v>0</v>
      </c>
      <c r="BA1735" s="94">
        <v>0</v>
      </c>
      <c r="BB1735" s="94">
        <v>0</v>
      </c>
      <c r="BC1735" s="94">
        <v>0</v>
      </c>
      <c r="BD1735" s="94">
        <v>0</v>
      </c>
      <c r="BE1735" s="94">
        <v>0</v>
      </c>
      <c r="BF1735" s="94">
        <v>0</v>
      </c>
      <c r="BG1735" s="94">
        <v>0</v>
      </c>
      <c r="BH1735" s="94">
        <v>0</v>
      </c>
      <c r="BI1735" s="94">
        <v>0</v>
      </c>
      <c r="BJ1735" s="94">
        <f t="shared" si="81"/>
        <v>0</v>
      </c>
      <c r="BK1735" s="94">
        <f t="shared" si="82"/>
        <v>536242.06999999995</v>
      </c>
      <c r="BL1735" s="94">
        <f t="shared" si="83"/>
        <v>536242.06999999995</v>
      </c>
    </row>
    <row r="1736" spans="1:64" ht="15" customHeight="1" x14ac:dyDescent="0.25">
      <c r="A1736" s="34" t="s">
        <v>2618</v>
      </c>
      <c r="B1736" s="36">
        <v>1</v>
      </c>
      <c r="C1736" s="35" t="s">
        <v>1028</v>
      </c>
      <c r="D1736" s="125" t="s">
        <v>17</v>
      </c>
      <c r="E1736" s="122" t="s">
        <v>503</v>
      </c>
      <c r="F1736" s="122" t="s">
        <v>1557</v>
      </c>
      <c r="G1736" s="122" t="s">
        <v>1517</v>
      </c>
      <c r="H1736" s="122" t="s">
        <v>1576</v>
      </c>
      <c r="I1736" s="122" t="s">
        <v>1559</v>
      </c>
      <c r="J1736" s="122" t="s">
        <v>1577</v>
      </c>
      <c r="K1736" s="122" t="s">
        <v>1517</v>
      </c>
      <c r="L1736" s="122" t="s">
        <v>1561</v>
      </c>
      <c r="M1736" s="122" t="s">
        <v>1578</v>
      </c>
      <c r="N1736" s="123">
        <v>1</v>
      </c>
      <c r="O1736" s="123">
        <v>1</v>
      </c>
      <c r="P1736" s="123">
        <v>1</v>
      </c>
      <c r="Q1736" s="123">
        <v>0</v>
      </c>
      <c r="R1736" s="123">
        <v>0</v>
      </c>
      <c r="S1736" s="123">
        <v>1</v>
      </c>
      <c r="T1736" s="124">
        <v>1</v>
      </c>
      <c r="U1736" s="124">
        <v>1</v>
      </c>
      <c r="V1736" s="124">
        <v>0</v>
      </c>
      <c r="W1736" s="94">
        <v>19710609.879999999</v>
      </c>
      <c r="X1736" s="94" t="s">
        <v>1579</v>
      </c>
      <c r="Y1736" s="94" t="s">
        <v>1580</v>
      </c>
      <c r="Z1736" s="94">
        <v>0</v>
      </c>
      <c r="AA1736" s="94">
        <v>0</v>
      </c>
      <c r="AB1736" s="94">
        <v>0</v>
      </c>
      <c r="AC1736" s="94">
        <v>0</v>
      </c>
      <c r="AD1736" s="94">
        <v>19710609.879999999</v>
      </c>
      <c r="AE1736" s="94">
        <v>0</v>
      </c>
      <c r="AF1736" s="94">
        <v>0</v>
      </c>
      <c r="AG1736" s="94">
        <v>0</v>
      </c>
      <c r="AH1736" s="94">
        <v>0</v>
      </c>
      <c r="AI1736" s="94">
        <v>0</v>
      </c>
      <c r="AJ1736" s="94">
        <v>0</v>
      </c>
      <c r="AK1736" s="94">
        <v>0</v>
      </c>
      <c r="AL1736" s="94">
        <v>0</v>
      </c>
      <c r="AM1736" s="94">
        <v>0</v>
      </c>
      <c r="AN1736" s="94">
        <v>0</v>
      </c>
      <c r="AO1736" s="94">
        <v>0</v>
      </c>
      <c r="AP1736" s="94">
        <v>0</v>
      </c>
      <c r="AQ1736" s="94">
        <v>0</v>
      </c>
      <c r="AR1736" s="94">
        <v>0</v>
      </c>
      <c r="AS1736" s="94">
        <v>0</v>
      </c>
      <c r="AT1736" s="94">
        <v>0</v>
      </c>
      <c r="AU1736" s="94">
        <v>0</v>
      </c>
      <c r="AV1736" s="94">
        <v>0</v>
      </c>
      <c r="AW1736" s="94">
        <v>0</v>
      </c>
      <c r="AX1736" s="94">
        <v>0</v>
      </c>
      <c r="AY1736" s="94">
        <v>0</v>
      </c>
      <c r="AZ1736" s="94">
        <v>0</v>
      </c>
      <c r="BA1736" s="94">
        <v>0</v>
      </c>
      <c r="BB1736" s="94">
        <v>0</v>
      </c>
      <c r="BC1736" s="94">
        <v>0</v>
      </c>
      <c r="BD1736" s="94">
        <v>0</v>
      </c>
      <c r="BE1736" s="94">
        <v>0</v>
      </c>
      <c r="BF1736" s="94">
        <v>0</v>
      </c>
      <c r="BG1736" s="94">
        <v>0</v>
      </c>
      <c r="BH1736" s="94">
        <v>0</v>
      </c>
      <c r="BI1736" s="94">
        <v>0</v>
      </c>
      <c r="BJ1736" s="94">
        <f t="shared" si="81"/>
        <v>0</v>
      </c>
      <c r="BK1736" s="94">
        <f t="shared" si="82"/>
        <v>19710609.879999999</v>
      </c>
      <c r="BL1736" s="94">
        <f t="shared" si="83"/>
        <v>19710609.879999999</v>
      </c>
    </row>
    <row r="1737" spans="1:64" ht="15" customHeight="1" x14ac:dyDescent="0.25">
      <c r="A1737" s="34" t="s">
        <v>2617</v>
      </c>
      <c r="B1737" s="36">
        <v>1</v>
      </c>
      <c r="C1737" s="35" t="s">
        <v>1027</v>
      </c>
      <c r="D1737" s="125" t="s">
        <v>17</v>
      </c>
      <c r="E1737" s="122" t="s">
        <v>503</v>
      </c>
      <c r="F1737" s="122" t="s">
        <v>1557</v>
      </c>
      <c r="G1737" s="122" t="s">
        <v>1517</v>
      </c>
      <c r="H1737" s="122" t="s">
        <v>1576</v>
      </c>
      <c r="I1737" s="122" t="s">
        <v>1559</v>
      </c>
      <c r="J1737" s="122" t="s">
        <v>1577</v>
      </c>
      <c r="K1737" s="122" t="s">
        <v>1517</v>
      </c>
      <c r="L1737" s="122" t="s">
        <v>1561</v>
      </c>
      <c r="M1737" s="122" t="s">
        <v>1578</v>
      </c>
      <c r="N1737" s="123">
        <v>1</v>
      </c>
      <c r="O1737" s="123">
        <v>1</v>
      </c>
      <c r="P1737" s="123">
        <v>1</v>
      </c>
      <c r="Q1737" s="123">
        <v>0</v>
      </c>
      <c r="R1737" s="123">
        <v>0</v>
      </c>
      <c r="S1737" s="123">
        <v>1</v>
      </c>
      <c r="T1737" s="124">
        <v>1</v>
      </c>
      <c r="U1737" s="124">
        <v>1</v>
      </c>
      <c r="V1737" s="124">
        <v>0</v>
      </c>
      <c r="W1737" s="94">
        <v>19777143.449999999</v>
      </c>
      <c r="X1737" s="94" t="s">
        <v>1579</v>
      </c>
      <c r="Y1737" s="94" t="s">
        <v>1580</v>
      </c>
      <c r="Z1737" s="94">
        <v>0</v>
      </c>
      <c r="AA1737" s="94">
        <v>0</v>
      </c>
      <c r="AB1737" s="94">
        <v>19777143.449999999</v>
      </c>
      <c r="AC1737" s="94">
        <v>0</v>
      </c>
      <c r="AD1737" s="94">
        <v>0</v>
      </c>
      <c r="AE1737" s="94">
        <v>0</v>
      </c>
      <c r="AF1737" s="94">
        <v>0</v>
      </c>
      <c r="AG1737" s="94">
        <v>0</v>
      </c>
      <c r="AH1737" s="94">
        <v>0</v>
      </c>
      <c r="AI1737" s="94">
        <v>0</v>
      </c>
      <c r="AJ1737" s="94">
        <v>0</v>
      </c>
      <c r="AK1737" s="94">
        <v>0</v>
      </c>
      <c r="AL1737" s="94">
        <v>0</v>
      </c>
      <c r="AM1737" s="94">
        <v>0</v>
      </c>
      <c r="AN1737" s="94">
        <v>0</v>
      </c>
      <c r="AO1737" s="94">
        <v>0</v>
      </c>
      <c r="AP1737" s="94">
        <v>0</v>
      </c>
      <c r="AQ1737" s="94">
        <v>0</v>
      </c>
      <c r="AR1737" s="94">
        <v>0</v>
      </c>
      <c r="AS1737" s="94">
        <v>0</v>
      </c>
      <c r="AT1737" s="94">
        <v>0</v>
      </c>
      <c r="AU1737" s="94">
        <v>0</v>
      </c>
      <c r="AV1737" s="94">
        <v>0</v>
      </c>
      <c r="AW1737" s="94">
        <v>0</v>
      </c>
      <c r="AX1737" s="94">
        <v>0</v>
      </c>
      <c r="AY1737" s="94">
        <v>0</v>
      </c>
      <c r="AZ1737" s="94">
        <v>0</v>
      </c>
      <c r="BA1737" s="94">
        <v>0</v>
      </c>
      <c r="BB1737" s="94">
        <v>0</v>
      </c>
      <c r="BC1737" s="94">
        <v>0</v>
      </c>
      <c r="BD1737" s="94">
        <v>0</v>
      </c>
      <c r="BE1737" s="94">
        <v>0</v>
      </c>
      <c r="BF1737" s="94">
        <v>0</v>
      </c>
      <c r="BG1737" s="94">
        <v>0</v>
      </c>
      <c r="BH1737" s="94">
        <v>0</v>
      </c>
      <c r="BI1737" s="94">
        <v>0</v>
      </c>
      <c r="BJ1737" s="94">
        <f t="shared" si="81"/>
        <v>0</v>
      </c>
      <c r="BK1737" s="94">
        <f t="shared" si="82"/>
        <v>19777143.449999999</v>
      </c>
      <c r="BL1737" s="94">
        <f t="shared" si="83"/>
        <v>19777143.449999999</v>
      </c>
    </row>
    <row r="1738" spans="1:64" ht="15" customHeight="1" x14ac:dyDescent="0.25">
      <c r="A1738" s="34" t="s">
        <v>2595</v>
      </c>
      <c r="B1738" s="36">
        <v>1</v>
      </c>
      <c r="C1738" s="35" t="s">
        <v>1005</v>
      </c>
      <c r="D1738" s="72" t="s">
        <v>17</v>
      </c>
      <c r="E1738" s="65" t="s">
        <v>503</v>
      </c>
      <c r="F1738" s="65" t="s">
        <v>1557</v>
      </c>
      <c r="G1738" s="65" t="s">
        <v>1581</v>
      </c>
      <c r="H1738" s="65" t="s">
        <v>1582</v>
      </c>
      <c r="I1738" s="65" t="s">
        <v>1583</v>
      </c>
      <c r="J1738" s="65" t="s">
        <v>1584</v>
      </c>
      <c r="K1738" s="65" t="s">
        <v>622</v>
      </c>
      <c r="L1738" s="65" t="s">
        <v>1561</v>
      </c>
      <c r="M1738" s="65" t="s">
        <v>1578</v>
      </c>
      <c r="N1738" s="72">
        <v>1</v>
      </c>
      <c r="O1738" s="72">
        <v>1</v>
      </c>
      <c r="P1738" s="72">
        <v>1</v>
      </c>
      <c r="Q1738" s="66">
        <v>1</v>
      </c>
      <c r="R1738" s="66">
        <v>1</v>
      </c>
      <c r="S1738" s="66">
        <v>1</v>
      </c>
      <c r="T1738" s="67">
        <v>0</v>
      </c>
      <c r="U1738" s="67">
        <v>0</v>
      </c>
      <c r="V1738" s="67">
        <v>0</v>
      </c>
      <c r="W1738" s="94">
        <v>53842.239999999998</v>
      </c>
      <c r="X1738" s="94" t="s">
        <v>1579</v>
      </c>
      <c r="Y1738" s="94" t="s">
        <v>1580</v>
      </c>
      <c r="Z1738" s="94">
        <v>0</v>
      </c>
      <c r="AA1738" s="94">
        <v>0</v>
      </c>
      <c r="AB1738" s="94">
        <v>53842.239999999998</v>
      </c>
      <c r="AC1738" s="94">
        <v>0</v>
      </c>
      <c r="AD1738" s="94">
        <v>0</v>
      </c>
      <c r="AE1738" s="94">
        <v>0</v>
      </c>
      <c r="AF1738" s="94">
        <v>0</v>
      </c>
      <c r="AG1738" s="94">
        <v>0</v>
      </c>
      <c r="AH1738" s="94">
        <v>0</v>
      </c>
      <c r="AI1738" s="94">
        <v>0</v>
      </c>
      <c r="AJ1738" s="94">
        <v>0</v>
      </c>
      <c r="AK1738" s="94">
        <v>0</v>
      </c>
      <c r="AL1738" s="94">
        <v>0</v>
      </c>
      <c r="AM1738" s="94">
        <v>0</v>
      </c>
      <c r="AN1738" s="94">
        <v>0</v>
      </c>
      <c r="AO1738" s="94">
        <v>0</v>
      </c>
      <c r="AP1738" s="94">
        <v>0</v>
      </c>
      <c r="AQ1738" s="94">
        <v>0</v>
      </c>
      <c r="AR1738" s="94">
        <v>0</v>
      </c>
      <c r="AS1738" s="94">
        <v>0</v>
      </c>
      <c r="AT1738" s="94">
        <v>0</v>
      </c>
      <c r="AU1738" s="94">
        <v>0</v>
      </c>
      <c r="AV1738" s="94">
        <v>0</v>
      </c>
      <c r="AW1738" s="94">
        <v>0</v>
      </c>
      <c r="AX1738" s="94">
        <v>0</v>
      </c>
      <c r="AY1738" s="94">
        <v>0</v>
      </c>
      <c r="AZ1738" s="94">
        <v>0</v>
      </c>
      <c r="BA1738" s="94">
        <v>0</v>
      </c>
      <c r="BB1738" s="94">
        <v>0</v>
      </c>
      <c r="BC1738" s="94">
        <v>0</v>
      </c>
      <c r="BD1738" s="94">
        <v>0</v>
      </c>
      <c r="BE1738" s="94">
        <v>0</v>
      </c>
      <c r="BF1738" s="94">
        <v>0</v>
      </c>
      <c r="BG1738" s="94">
        <v>0</v>
      </c>
      <c r="BH1738" s="94">
        <v>0</v>
      </c>
      <c r="BI1738" s="94">
        <v>0</v>
      </c>
      <c r="BJ1738" s="94">
        <f t="shared" si="81"/>
        <v>0</v>
      </c>
      <c r="BK1738" s="94">
        <f t="shared" si="82"/>
        <v>53842.239999999998</v>
      </c>
      <c r="BL1738" s="94">
        <f t="shared" si="83"/>
        <v>53842.239999999998</v>
      </c>
    </row>
    <row r="1739" spans="1:64" ht="15" customHeight="1" x14ac:dyDescent="0.25">
      <c r="A1739" s="34" t="s">
        <v>2597</v>
      </c>
      <c r="B1739" s="36">
        <v>1</v>
      </c>
      <c r="C1739" s="35" t="s">
        <v>1007</v>
      </c>
      <c r="D1739" s="72" t="s">
        <v>17</v>
      </c>
      <c r="E1739" s="65" t="s">
        <v>503</v>
      </c>
      <c r="F1739" s="65" t="s">
        <v>1557</v>
      </c>
      <c r="G1739" s="65" t="s">
        <v>1581</v>
      </c>
      <c r="H1739" s="65" t="s">
        <v>1582</v>
      </c>
      <c r="I1739" s="65" t="s">
        <v>1583</v>
      </c>
      <c r="J1739" s="65" t="s">
        <v>1584</v>
      </c>
      <c r="K1739" s="65" t="s">
        <v>622</v>
      </c>
      <c r="L1739" s="65" t="s">
        <v>1561</v>
      </c>
      <c r="M1739" s="65" t="s">
        <v>1578</v>
      </c>
      <c r="N1739" s="72">
        <v>1</v>
      </c>
      <c r="O1739" s="72">
        <v>1</v>
      </c>
      <c r="P1739" s="72">
        <v>1</v>
      </c>
      <c r="Q1739" s="66">
        <v>1</v>
      </c>
      <c r="R1739" s="66">
        <v>1</v>
      </c>
      <c r="S1739" s="66">
        <v>1</v>
      </c>
      <c r="T1739" s="67">
        <v>0</v>
      </c>
      <c r="U1739" s="67">
        <v>0</v>
      </c>
      <c r="V1739" s="67">
        <v>0</v>
      </c>
      <c r="W1739" s="94">
        <v>3828.7</v>
      </c>
      <c r="X1739" s="94" t="s">
        <v>1579</v>
      </c>
      <c r="Y1739" s="94" t="s">
        <v>1580</v>
      </c>
      <c r="Z1739" s="94">
        <v>0</v>
      </c>
      <c r="AA1739" s="94">
        <v>0</v>
      </c>
      <c r="AB1739" s="94">
        <v>3828.7</v>
      </c>
      <c r="AC1739" s="94">
        <v>0</v>
      </c>
      <c r="AD1739" s="94">
        <v>0</v>
      </c>
      <c r="AE1739" s="94">
        <v>0</v>
      </c>
      <c r="AF1739" s="94">
        <v>0</v>
      </c>
      <c r="AG1739" s="94">
        <v>0</v>
      </c>
      <c r="AH1739" s="94">
        <v>0</v>
      </c>
      <c r="AI1739" s="94">
        <v>0</v>
      </c>
      <c r="AJ1739" s="94">
        <v>0</v>
      </c>
      <c r="AK1739" s="94">
        <v>0</v>
      </c>
      <c r="AL1739" s="94">
        <v>0</v>
      </c>
      <c r="AM1739" s="94">
        <v>0</v>
      </c>
      <c r="AN1739" s="94">
        <v>0</v>
      </c>
      <c r="AO1739" s="94">
        <v>0</v>
      </c>
      <c r="AP1739" s="94">
        <v>0</v>
      </c>
      <c r="AQ1739" s="94">
        <v>0</v>
      </c>
      <c r="AR1739" s="94">
        <v>0</v>
      </c>
      <c r="AS1739" s="94">
        <v>0</v>
      </c>
      <c r="AT1739" s="94">
        <v>0</v>
      </c>
      <c r="AU1739" s="94">
        <v>0</v>
      </c>
      <c r="AV1739" s="94">
        <v>0</v>
      </c>
      <c r="AW1739" s="94">
        <v>0</v>
      </c>
      <c r="AX1739" s="94">
        <v>0</v>
      </c>
      <c r="AY1739" s="94">
        <v>0</v>
      </c>
      <c r="AZ1739" s="94">
        <v>0</v>
      </c>
      <c r="BA1739" s="94">
        <v>0</v>
      </c>
      <c r="BB1739" s="94">
        <v>0</v>
      </c>
      <c r="BC1739" s="94">
        <v>0</v>
      </c>
      <c r="BD1739" s="94">
        <v>0</v>
      </c>
      <c r="BE1739" s="94">
        <v>0</v>
      </c>
      <c r="BF1739" s="94">
        <v>0</v>
      </c>
      <c r="BG1739" s="94">
        <v>0</v>
      </c>
      <c r="BH1739" s="94">
        <v>0</v>
      </c>
      <c r="BI1739" s="94">
        <v>0</v>
      </c>
      <c r="BJ1739" s="94">
        <f t="shared" si="81"/>
        <v>0</v>
      </c>
      <c r="BK1739" s="94">
        <f t="shared" si="82"/>
        <v>3828.7</v>
      </c>
      <c r="BL1739" s="94">
        <f t="shared" si="83"/>
        <v>3828.7</v>
      </c>
    </row>
    <row r="1740" spans="1:64" ht="15" customHeight="1" x14ac:dyDescent="0.25">
      <c r="A1740" s="34" t="s">
        <v>2596</v>
      </c>
      <c r="B1740" s="36">
        <v>1</v>
      </c>
      <c r="C1740" s="35" t="s">
        <v>1006</v>
      </c>
      <c r="D1740" s="72" t="s">
        <v>17</v>
      </c>
      <c r="E1740" s="65" t="s">
        <v>503</v>
      </c>
      <c r="F1740" s="65" t="s">
        <v>1557</v>
      </c>
      <c r="G1740" s="65" t="s">
        <v>1581</v>
      </c>
      <c r="H1740" s="65" t="s">
        <v>1582</v>
      </c>
      <c r="I1740" s="65" t="s">
        <v>1583</v>
      </c>
      <c r="J1740" s="65" t="s">
        <v>1584</v>
      </c>
      <c r="K1740" s="65" t="s">
        <v>622</v>
      </c>
      <c r="L1740" s="65" t="s">
        <v>1561</v>
      </c>
      <c r="M1740" s="65" t="s">
        <v>1578</v>
      </c>
      <c r="N1740" s="72">
        <v>1</v>
      </c>
      <c r="O1740" s="72">
        <v>1</v>
      </c>
      <c r="P1740" s="72">
        <v>1</v>
      </c>
      <c r="Q1740" s="66">
        <v>1</v>
      </c>
      <c r="R1740" s="66">
        <v>1</v>
      </c>
      <c r="S1740" s="66">
        <v>1</v>
      </c>
      <c r="T1740" s="67">
        <v>0</v>
      </c>
      <c r="U1740" s="67">
        <v>0</v>
      </c>
      <c r="V1740" s="67">
        <v>0</v>
      </c>
      <c r="W1740" s="94">
        <v>125255.29</v>
      </c>
      <c r="X1740" s="94" t="s">
        <v>1579</v>
      </c>
      <c r="Y1740" s="94" t="s">
        <v>1580</v>
      </c>
      <c r="Z1740" s="94">
        <v>0</v>
      </c>
      <c r="AA1740" s="94">
        <v>0</v>
      </c>
      <c r="AB1740" s="94">
        <v>0</v>
      </c>
      <c r="AC1740" s="94">
        <v>0</v>
      </c>
      <c r="AD1740" s="94">
        <v>125255.29</v>
      </c>
      <c r="AE1740" s="94">
        <v>0</v>
      </c>
      <c r="AF1740" s="94">
        <v>0</v>
      </c>
      <c r="AG1740" s="94">
        <v>0</v>
      </c>
      <c r="AH1740" s="94">
        <v>0</v>
      </c>
      <c r="AI1740" s="94">
        <v>0</v>
      </c>
      <c r="AJ1740" s="94">
        <v>0</v>
      </c>
      <c r="AK1740" s="94">
        <v>0</v>
      </c>
      <c r="AL1740" s="94">
        <v>0</v>
      </c>
      <c r="AM1740" s="94">
        <v>0</v>
      </c>
      <c r="AN1740" s="94">
        <v>0</v>
      </c>
      <c r="AO1740" s="94">
        <v>0</v>
      </c>
      <c r="AP1740" s="94">
        <v>0</v>
      </c>
      <c r="AQ1740" s="94">
        <v>0</v>
      </c>
      <c r="AR1740" s="94">
        <v>0</v>
      </c>
      <c r="AS1740" s="94">
        <v>0</v>
      </c>
      <c r="AT1740" s="94">
        <v>0</v>
      </c>
      <c r="AU1740" s="94">
        <v>0</v>
      </c>
      <c r="AV1740" s="94">
        <v>0</v>
      </c>
      <c r="AW1740" s="94">
        <v>0</v>
      </c>
      <c r="AX1740" s="94">
        <v>0</v>
      </c>
      <c r="AY1740" s="94">
        <v>0</v>
      </c>
      <c r="AZ1740" s="94">
        <v>0</v>
      </c>
      <c r="BA1740" s="94">
        <v>0</v>
      </c>
      <c r="BB1740" s="94">
        <v>0</v>
      </c>
      <c r="BC1740" s="94">
        <v>0</v>
      </c>
      <c r="BD1740" s="94">
        <v>0</v>
      </c>
      <c r="BE1740" s="94">
        <v>0</v>
      </c>
      <c r="BF1740" s="94">
        <v>0</v>
      </c>
      <c r="BG1740" s="94">
        <v>0</v>
      </c>
      <c r="BH1740" s="94">
        <v>0</v>
      </c>
      <c r="BI1740" s="94">
        <v>0</v>
      </c>
      <c r="BJ1740" s="94">
        <f t="shared" si="81"/>
        <v>0</v>
      </c>
      <c r="BK1740" s="94">
        <f t="shared" si="82"/>
        <v>125255.29</v>
      </c>
      <c r="BL1740" s="94">
        <f t="shared" si="83"/>
        <v>125255.29</v>
      </c>
    </row>
    <row r="1741" spans="1:64" ht="15" customHeight="1" x14ac:dyDescent="0.25">
      <c r="A1741" s="34" t="s">
        <v>2599</v>
      </c>
      <c r="B1741" s="36">
        <v>1</v>
      </c>
      <c r="C1741" s="35" t="s">
        <v>1009</v>
      </c>
      <c r="D1741" s="72" t="s">
        <v>17</v>
      </c>
      <c r="E1741" s="65" t="s">
        <v>503</v>
      </c>
      <c r="F1741" s="65" t="s">
        <v>1557</v>
      </c>
      <c r="G1741" s="65" t="s">
        <v>1581</v>
      </c>
      <c r="H1741" s="65" t="s">
        <v>1582</v>
      </c>
      <c r="I1741" s="65" t="s">
        <v>1583</v>
      </c>
      <c r="J1741" s="65" t="s">
        <v>1584</v>
      </c>
      <c r="K1741" s="65" t="s">
        <v>622</v>
      </c>
      <c r="L1741" s="65" t="s">
        <v>1561</v>
      </c>
      <c r="M1741" s="65" t="s">
        <v>1578</v>
      </c>
      <c r="N1741" s="72">
        <v>1</v>
      </c>
      <c r="O1741" s="72">
        <v>1</v>
      </c>
      <c r="P1741" s="72">
        <v>1</v>
      </c>
      <c r="Q1741" s="66">
        <v>1</v>
      </c>
      <c r="R1741" s="66">
        <v>1</v>
      </c>
      <c r="S1741" s="66">
        <v>1</v>
      </c>
      <c r="T1741" s="67">
        <v>0</v>
      </c>
      <c r="U1741" s="67">
        <v>0</v>
      </c>
      <c r="V1741" s="67">
        <v>0</v>
      </c>
      <c r="W1741" s="94">
        <v>327407.01</v>
      </c>
      <c r="X1741" s="94" t="s">
        <v>1579</v>
      </c>
      <c r="Y1741" s="94" t="s">
        <v>1580</v>
      </c>
      <c r="Z1741" s="94">
        <v>0</v>
      </c>
      <c r="AA1741" s="94">
        <v>0</v>
      </c>
      <c r="AB1741" s="94">
        <v>327407.01</v>
      </c>
      <c r="AC1741" s="94">
        <v>0</v>
      </c>
      <c r="AD1741" s="94">
        <v>0</v>
      </c>
      <c r="AE1741" s="94">
        <v>0</v>
      </c>
      <c r="AF1741" s="94">
        <v>0</v>
      </c>
      <c r="AG1741" s="94">
        <v>0</v>
      </c>
      <c r="AH1741" s="94">
        <v>0</v>
      </c>
      <c r="AI1741" s="94">
        <v>0</v>
      </c>
      <c r="AJ1741" s="94">
        <v>0</v>
      </c>
      <c r="AK1741" s="94">
        <v>0</v>
      </c>
      <c r="AL1741" s="94">
        <v>0</v>
      </c>
      <c r="AM1741" s="94">
        <v>0</v>
      </c>
      <c r="AN1741" s="94">
        <v>0</v>
      </c>
      <c r="AO1741" s="94">
        <v>0</v>
      </c>
      <c r="AP1741" s="94">
        <v>0</v>
      </c>
      <c r="AQ1741" s="94">
        <v>0</v>
      </c>
      <c r="AR1741" s="94">
        <v>0</v>
      </c>
      <c r="AS1741" s="94">
        <v>0</v>
      </c>
      <c r="AT1741" s="94">
        <v>0</v>
      </c>
      <c r="AU1741" s="94">
        <v>0</v>
      </c>
      <c r="AV1741" s="94">
        <v>0</v>
      </c>
      <c r="AW1741" s="94">
        <v>0</v>
      </c>
      <c r="AX1741" s="94">
        <v>0</v>
      </c>
      <c r="AY1741" s="94">
        <v>0</v>
      </c>
      <c r="AZ1741" s="94">
        <v>0</v>
      </c>
      <c r="BA1741" s="94">
        <v>0</v>
      </c>
      <c r="BB1741" s="94">
        <v>0</v>
      </c>
      <c r="BC1741" s="94">
        <v>0</v>
      </c>
      <c r="BD1741" s="94">
        <v>0</v>
      </c>
      <c r="BE1741" s="94">
        <v>0</v>
      </c>
      <c r="BF1741" s="94">
        <v>0</v>
      </c>
      <c r="BG1741" s="94">
        <v>0</v>
      </c>
      <c r="BH1741" s="94">
        <v>0</v>
      </c>
      <c r="BI1741" s="94">
        <v>0</v>
      </c>
      <c r="BJ1741" s="94">
        <f t="shared" si="81"/>
        <v>0</v>
      </c>
      <c r="BK1741" s="94">
        <f t="shared" si="82"/>
        <v>327407.01</v>
      </c>
      <c r="BL1741" s="94">
        <f t="shared" si="83"/>
        <v>327407.01</v>
      </c>
    </row>
    <row r="1742" spans="1:64" ht="15" customHeight="1" x14ac:dyDescent="0.25">
      <c r="A1742" s="34" t="s">
        <v>2600</v>
      </c>
      <c r="B1742" s="36">
        <v>1</v>
      </c>
      <c r="C1742" s="35" t="s">
        <v>1010</v>
      </c>
      <c r="D1742" s="72" t="s">
        <v>17</v>
      </c>
      <c r="E1742" s="65" t="s">
        <v>503</v>
      </c>
      <c r="F1742" s="65" t="s">
        <v>1557</v>
      </c>
      <c r="G1742" s="65" t="s">
        <v>1581</v>
      </c>
      <c r="H1742" s="65" t="s">
        <v>1582</v>
      </c>
      <c r="I1742" s="65" t="s">
        <v>1583</v>
      </c>
      <c r="J1742" s="65" t="s">
        <v>1584</v>
      </c>
      <c r="K1742" s="65" t="s">
        <v>622</v>
      </c>
      <c r="L1742" s="65" t="s">
        <v>1561</v>
      </c>
      <c r="M1742" s="65" t="s">
        <v>1578</v>
      </c>
      <c r="N1742" s="72">
        <v>1</v>
      </c>
      <c r="O1742" s="72">
        <v>1</v>
      </c>
      <c r="P1742" s="72">
        <v>1</v>
      </c>
      <c r="Q1742" s="66">
        <v>1</v>
      </c>
      <c r="R1742" s="66">
        <v>1</v>
      </c>
      <c r="S1742" s="66">
        <v>1</v>
      </c>
      <c r="T1742" s="67">
        <v>0</v>
      </c>
      <c r="U1742" s="67">
        <v>0</v>
      </c>
      <c r="V1742" s="67">
        <v>0</v>
      </c>
      <c r="W1742" s="94">
        <v>761638.71</v>
      </c>
      <c r="X1742" s="94" t="s">
        <v>1579</v>
      </c>
      <c r="Y1742" s="94" t="s">
        <v>1580</v>
      </c>
      <c r="Z1742" s="94">
        <v>0</v>
      </c>
      <c r="AA1742" s="94">
        <v>0</v>
      </c>
      <c r="AB1742" s="94">
        <v>0</v>
      </c>
      <c r="AC1742" s="94">
        <v>0</v>
      </c>
      <c r="AD1742" s="94">
        <v>761638.71</v>
      </c>
      <c r="AE1742" s="94">
        <v>0</v>
      </c>
      <c r="AF1742" s="94">
        <v>0</v>
      </c>
      <c r="AG1742" s="94">
        <v>0</v>
      </c>
      <c r="AH1742" s="94">
        <v>0</v>
      </c>
      <c r="AI1742" s="94">
        <v>0</v>
      </c>
      <c r="AJ1742" s="94">
        <v>0</v>
      </c>
      <c r="AK1742" s="94">
        <v>0</v>
      </c>
      <c r="AL1742" s="94">
        <v>0</v>
      </c>
      <c r="AM1742" s="94">
        <v>0</v>
      </c>
      <c r="AN1742" s="94">
        <v>0</v>
      </c>
      <c r="AO1742" s="94">
        <v>0</v>
      </c>
      <c r="AP1742" s="94">
        <v>0</v>
      </c>
      <c r="AQ1742" s="94">
        <v>0</v>
      </c>
      <c r="AR1742" s="94">
        <v>0</v>
      </c>
      <c r="AS1742" s="94">
        <v>0</v>
      </c>
      <c r="AT1742" s="94">
        <v>0</v>
      </c>
      <c r="AU1742" s="94">
        <v>0</v>
      </c>
      <c r="AV1742" s="94">
        <v>0</v>
      </c>
      <c r="AW1742" s="94">
        <v>0</v>
      </c>
      <c r="AX1742" s="94">
        <v>0</v>
      </c>
      <c r="AY1742" s="94">
        <v>0</v>
      </c>
      <c r="AZ1742" s="94">
        <v>0</v>
      </c>
      <c r="BA1742" s="94">
        <v>0</v>
      </c>
      <c r="BB1742" s="94">
        <v>0</v>
      </c>
      <c r="BC1742" s="94">
        <v>0</v>
      </c>
      <c r="BD1742" s="94">
        <v>0</v>
      </c>
      <c r="BE1742" s="94">
        <v>0</v>
      </c>
      <c r="BF1742" s="94">
        <v>0</v>
      </c>
      <c r="BG1742" s="94">
        <v>0</v>
      </c>
      <c r="BH1742" s="94">
        <v>0</v>
      </c>
      <c r="BI1742" s="94">
        <v>0</v>
      </c>
      <c r="BJ1742" s="94">
        <f t="shared" si="81"/>
        <v>0</v>
      </c>
      <c r="BK1742" s="94">
        <f t="shared" si="82"/>
        <v>761638.71</v>
      </c>
      <c r="BL1742" s="94">
        <f t="shared" si="83"/>
        <v>761638.71</v>
      </c>
    </row>
    <row r="1743" spans="1:64" ht="15" customHeight="1" x14ac:dyDescent="0.25">
      <c r="A1743" s="34" t="s">
        <v>2607</v>
      </c>
      <c r="B1743" s="36">
        <v>1</v>
      </c>
      <c r="C1743" s="35" t="s">
        <v>1017</v>
      </c>
      <c r="D1743" s="72" t="s">
        <v>17</v>
      </c>
      <c r="E1743" s="65" t="s">
        <v>503</v>
      </c>
      <c r="F1743" s="65" t="s">
        <v>1557</v>
      </c>
      <c r="G1743" s="65" t="s">
        <v>1581</v>
      </c>
      <c r="H1743" s="65" t="s">
        <v>1582</v>
      </c>
      <c r="I1743" s="65" t="s">
        <v>1583</v>
      </c>
      <c r="J1743" s="65" t="s">
        <v>1584</v>
      </c>
      <c r="K1743" s="65" t="s">
        <v>622</v>
      </c>
      <c r="L1743" s="65" t="s">
        <v>1561</v>
      </c>
      <c r="M1743" s="65" t="s">
        <v>1578</v>
      </c>
      <c r="N1743" s="72">
        <v>1</v>
      </c>
      <c r="O1743" s="72">
        <v>1</v>
      </c>
      <c r="P1743" s="72">
        <v>1</v>
      </c>
      <c r="Q1743" s="66">
        <v>1</v>
      </c>
      <c r="R1743" s="66">
        <v>1</v>
      </c>
      <c r="S1743" s="66">
        <v>1</v>
      </c>
      <c r="T1743" s="67">
        <v>0</v>
      </c>
      <c r="U1743" s="67">
        <v>0</v>
      </c>
      <c r="V1743" s="67">
        <v>0</v>
      </c>
      <c r="W1743" s="94">
        <v>18003.5</v>
      </c>
      <c r="X1743" s="94" t="s">
        <v>1579</v>
      </c>
      <c r="Y1743" s="94" t="s">
        <v>1580</v>
      </c>
      <c r="Z1743" s="94">
        <v>0</v>
      </c>
      <c r="AA1743" s="94">
        <v>0</v>
      </c>
      <c r="AB1743" s="94">
        <v>18003.5</v>
      </c>
      <c r="AC1743" s="94">
        <v>0</v>
      </c>
      <c r="AD1743" s="94">
        <v>0</v>
      </c>
      <c r="AE1743" s="94">
        <v>0</v>
      </c>
      <c r="AF1743" s="94">
        <v>0</v>
      </c>
      <c r="AG1743" s="94">
        <v>0</v>
      </c>
      <c r="AH1743" s="94">
        <v>0</v>
      </c>
      <c r="AI1743" s="94">
        <v>0</v>
      </c>
      <c r="AJ1743" s="94">
        <v>0</v>
      </c>
      <c r="AK1743" s="94">
        <v>0</v>
      </c>
      <c r="AL1743" s="94">
        <v>0</v>
      </c>
      <c r="AM1743" s="94">
        <v>0</v>
      </c>
      <c r="AN1743" s="94">
        <v>0</v>
      </c>
      <c r="AO1743" s="94">
        <v>0</v>
      </c>
      <c r="AP1743" s="94">
        <v>0</v>
      </c>
      <c r="AQ1743" s="94">
        <v>0</v>
      </c>
      <c r="AR1743" s="94">
        <v>0</v>
      </c>
      <c r="AS1743" s="94">
        <v>0</v>
      </c>
      <c r="AT1743" s="94">
        <v>0</v>
      </c>
      <c r="AU1743" s="94">
        <v>0</v>
      </c>
      <c r="AV1743" s="94">
        <v>0</v>
      </c>
      <c r="AW1743" s="94">
        <v>0</v>
      </c>
      <c r="AX1743" s="94">
        <v>0</v>
      </c>
      <c r="AY1743" s="94">
        <v>0</v>
      </c>
      <c r="AZ1743" s="94">
        <v>0</v>
      </c>
      <c r="BA1743" s="94">
        <v>0</v>
      </c>
      <c r="BB1743" s="94">
        <v>0</v>
      </c>
      <c r="BC1743" s="94">
        <v>0</v>
      </c>
      <c r="BD1743" s="94">
        <v>0</v>
      </c>
      <c r="BE1743" s="94">
        <v>0</v>
      </c>
      <c r="BF1743" s="94">
        <v>0</v>
      </c>
      <c r="BG1743" s="94">
        <v>0</v>
      </c>
      <c r="BH1743" s="94">
        <v>0</v>
      </c>
      <c r="BI1743" s="94">
        <v>0</v>
      </c>
      <c r="BJ1743" s="94">
        <f t="shared" si="81"/>
        <v>0</v>
      </c>
      <c r="BK1743" s="94">
        <f t="shared" si="82"/>
        <v>18003.5</v>
      </c>
      <c r="BL1743" s="94">
        <f t="shared" si="83"/>
        <v>18003.5</v>
      </c>
    </row>
    <row r="1744" spans="1:64" ht="15" customHeight="1" x14ac:dyDescent="0.25">
      <c r="A1744" s="34" t="s">
        <v>2608</v>
      </c>
      <c r="B1744" s="36">
        <v>1</v>
      </c>
      <c r="C1744" s="35" t="s">
        <v>1018</v>
      </c>
      <c r="D1744" s="72" t="s">
        <v>17</v>
      </c>
      <c r="E1744" s="65" t="s">
        <v>503</v>
      </c>
      <c r="F1744" s="65" t="s">
        <v>1557</v>
      </c>
      <c r="G1744" s="65" t="s">
        <v>1581</v>
      </c>
      <c r="H1744" s="65" t="s">
        <v>1582</v>
      </c>
      <c r="I1744" s="65" t="s">
        <v>1583</v>
      </c>
      <c r="J1744" s="65" t="s">
        <v>1584</v>
      </c>
      <c r="K1744" s="65" t="s">
        <v>622</v>
      </c>
      <c r="L1744" s="65" t="s">
        <v>1561</v>
      </c>
      <c r="M1744" s="65" t="s">
        <v>1578</v>
      </c>
      <c r="N1744" s="72">
        <v>1</v>
      </c>
      <c r="O1744" s="72">
        <v>1</v>
      </c>
      <c r="P1744" s="72">
        <v>1</v>
      </c>
      <c r="Q1744" s="66">
        <v>1</v>
      </c>
      <c r="R1744" s="66">
        <v>1</v>
      </c>
      <c r="S1744" s="66">
        <v>1</v>
      </c>
      <c r="T1744" s="67">
        <v>0</v>
      </c>
      <c r="U1744" s="67">
        <v>0</v>
      </c>
      <c r="V1744" s="67">
        <v>0</v>
      </c>
      <c r="W1744" s="94">
        <v>41874.61</v>
      </c>
      <c r="X1744" s="94" t="s">
        <v>1579</v>
      </c>
      <c r="Y1744" s="94" t="s">
        <v>1580</v>
      </c>
      <c r="Z1744" s="94">
        <v>0</v>
      </c>
      <c r="AA1744" s="94">
        <v>0</v>
      </c>
      <c r="AB1744" s="94">
        <v>0</v>
      </c>
      <c r="AC1744" s="94">
        <v>0</v>
      </c>
      <c r="AD1744" s="94">
        <v>41874.61</v>
      </c>
      <c r="AE1744" s="94">
        <v>0</v>
      </c>
      <c r="AF1744" s="94">
        <v>0</v>
      </c>
      <c r="AG1744" s="94">
        <v>0</v>
      </c>
      <c r="AH1744" s="94">
        <v>0</v>
      </c>
      <c r="AI1744" s="94">
        <v>0</v>
      </c>
      <c r="AJ1744" s="94">
        <v>0</v>
      </c>
      <c r="AK1744" s="94">
        <v>0</v>
      </c>
      <c r="AL1744" s="94">
        <v>0</v>
      </c>
      <c r="AM1744" s="94">
        <v>0</v>
      </c>
      <c r="AN1744" s="94">
        <v>0</v>
      </c>
      <c r="AO1744" s="94">
        <v>0</v>
      </c>
      <c r="AP1744" s="94">
        <v>0</v>
      </c>
      <c r="AQ1744" s="94">
        <v>0</v>
      </c>
      <c r="AR1744" s="94">
        <v>0</v>
      </c>
      <c r="AS1744" s="94">
        <v>0</v>
      </c>
      <c r="AT1744" s="94">
        <v>0</v>
      </c>
      <c r="AU1744" s="94">
        <v>0</v>
      </c>
      <c r="AV1744" s="94">
        <v>0</v>
      </c>
      <c r="AW1744" s="94">
        <v>0</v>
      </c>
      <c r="AX1744" s="94">
        <v>0</v>
      </c>
      <c r="AY1744" s="94">
        <v>0</v>
      </c>
      <c r="AZ1744" s="94">
        <v>0</v>
      </c>
      <c r="BA1744" s="94">
        <v>0</v>
      </c>
      <c r="BB1744" s="94">
        <v>0</v>
      </c>
      <c r="BC1744" s="94">
        <v>0</v>
      </c>
      <c r="BD1744" s="94">
        <v>0</v>
      </c>
      <c r="BE1744" s="94">
        <v>0</v>
      </c>
      <c r="BF1744" s="94">
        <v>0</v>
      </c>
      <c r="BG1744" s="94">
        <v>0</v>
      </c>
      <c r="BH1744" s="94">
        <v>0</v>
      </c>
      <c r="BI1744" s="94">
        <v>0</v>
      </c>
      <c r="BJ1744" s="94">
        <f t="shared" si="81"/>
        <v>0</v>
      </c>
      <c r="BK1744" s="94">
        <f t="shared" si="82"/>
        <v>41874.61</v>
      </c>
      <c r="BL1744" s="94">
        <f t="shared" si="83"/>
        <v>41874.61</v>
      </c>
    </row>
    <row r="1745" spans="1:64" ht="15" customHeight="1" x14ac:dyDescent="0.25">
      <c r="A1745" s="34" t="s">
        <v>2609</v>
      </c>
      <c r="B1745" s="36">
        <v>1</v>
      </c>
      <c r="C1745" s="35" t="s">
        <v>1019</v>
      </c>
      <c r="D1745" s="72" t="s">
        <v>17</v>
      </c>
      <c r="E1745" s="65" t="s">
        <v>503</v>
      </c>
      <c r="F1745" s="65" t="s">
        <v>1557</v>
      </c>
      <c r="G1745" s="65" t="s">
        <v>1581</v>
      </c>
      <c r="H1745" s="65" t="s">
        <v>1582</v>
      </c>
      <c r="I1745" s="65" t="s">
        <v>1583</v>
      </c>
      <c r="J1745" s="65" t="s">
        <v>1584</v>
      </c>
      <c r="K1745" s="65" t="s">
        <v>622</v>
      </c>
      <c r="L1745" s="65" t="s">
        <v>1561</v>
      </c>
      <c r="M1745" s="65" t="s">
        <v>1578</v>
      </c>
      <c r="N1745" s="72">
        <v>1</v>
      </c>
      <c r="O1745" s="72">
        <v>1</v>
      </c>
      <c r="P1745" s="72">
        <v>1</v>
      </c>
      <c r="Q1745" s="66">
        <v>1</v>
      </c>
      <c r="R1745" s="66">
        <v>1</v>
      </c>
      <c r="S1745" s="66">
        <v>1</v>
      </c>
      <c r="T1745" s="67">
        <v>0</v>
      </c>
      <c r="U1745" s="67">
        <v>0</v>
      </c>
      <c r="V1745" s="67">
        <v>0</v>
      </c>
      <c r="W1745" s="94">
        <v>33346</v>
      </c>
      <c r="X1745" s="94" t="s">
        <v>1579</v>
      </c>
      <c r="Y1745" s="94" t="s">
        <v>1580</v>
      </c>
      <c r="Z1745" s="94">
        <v>0</v>
      </c>
      <c r="AA1745" s="94">
        <v>0</v>
      </c>
      <c r="AB1745" s="94">
        <v>33346</v>
      </c>
      <c r="AC1745" s="94">
        <v>0</v>
      </c>
      <c r="AD1745" s="94">
        <v>0</v>
      </c>
      <c r="AE1745" s="94">
        <v>0</v>
      </c>
      <c r="AF1745" s="94">
        <v>0</v>
      </c>
      <c r="AG1745" s="94">
        <v>0</v>
      </c>
      <c r="AH1745" s="94">
        <v>0</v>
      </c>
      <c r="AI1745" s="94">
        <v>0</v>
      </c>
      <c r="AJ1745" s="94">
        <v>0</v>
      </c>
      <c r="AK1745" s="94">
        <v>0</v>
      </c>
      <c r="AL1745" s="94">
        <v>0</v>
      </c>
      <c r="AM1745" s="94">
        <v>0</v>
      </c>
      <c r="AN1745" s="94">
        <v>0</v>
      </c>
      <c r="AO1745" s="94">
        <v>0</v>
      </c>
      <c r="AP1745" s="94">
        <v>0</v>
      </c>
      <c r="AQ1745" s="94">
        <v>0</v>
      </c>
      <c r="AR1745" s="94">
        <v>0</v>
      </c>
      <c r="AS1745" s="94">
        <v>0</v>
      </c>
      <c r="AT1745" s="94">
        <v>0</v>
      </c>
      <c r="AU1745" s="94">
        <v>0</v>
      </c>
      <c r="AV1745" s="94">
        <v>0</v>
      </c>
      <c r="AW1745" s="94">
        <v>0</v>
      </c>
      <c r="AX1745" s="94">
        <v>0</v>
      </c>
      <c r="AY1745" s="94">
        <v>0</v>
      </c>
      <c r="AZ1745" s="94">
        <v>0</v>
      </c>
      <c r="BA1745" s="94">
        <v>0</v>
      </c>
      <c r="BB1745" s="94">
        <v>0</v>
      </c>
      <c r="BC1745" s="94">
        <v>0</v>
      </c>
      <c r="BD1745" s="94">
        <v>0</v>
      </c>
      <c r="BE1745" s="94">
        <v>0</v>
      </c>
      <c r="BF1745" s="94">
        <v>0</v>
      </c>
      <c r="BG1745" s="94">
        <v>0</v>
      </c>
      <c r="BH1745" s="94">
        <v>0</v>
      </c>
      <c r="BI1745" s="94">
        <v>0</v>
      </c>
      <c r="BJ1745" s="94">
        <f t="shared" si="81"/>
        <v>0</v>
      </c>
      <c r="BK1745" s="94">
        <f t="shared" si="82"/>
        <v>33346</v>
      </c>
      <c r="BL1745" s="94">
        <f t="shared" si="83"/>
        <v>33346</v>
      </c>
    </row>
    <row r="1746" spans="1:64" ht="15" customHeight="1" x14ac:dyDescent="0.25">
      <c r="A1746" s="34" t="s">
        <v>2610</v>
      </c>
      <c r="B1746" s="36">
        <v>1</v>
      </c>
      <c r="C1746" s="35" t="s">
        <v>1020</v>
      </c>
      <c r="D1746" s="72" t="s">
        <v>17</v>
      </c>
      <c r="E1746" s="65" t="s">
        <v>503</v>
      </c>
      <c r="F1746" s="65" t="s">
        <v>1557</v>
      </c>
      <c r="G1746" s="65" t="s">
        <v>1581</v>
      </c>
      <c r="H1746" s="65" t="s">
        <v>1582</v>
      </c>
      <c r="I1746" s="65" t="s">
        <v>1583</v>
      </c>
      <c r="J1746" s="65" t="s">
        <v>1584</v>
      </c>
      <c r="K1746" s="65" t="s">
        <v>622</v>
      </c>
      <c r="L1746" s="65" t="s">
        <v>1561</v>
      </c>
      <c r="M1746" s="65" t="s">
        <v>1578</v>
      </c>
      <c r="N1746" s="72">
        <v>1</v>
      </c>
      <c r="O1746" s="72">
        <v>1</v>
      </c>
      <c r="P1746" s="72">
        <v>1</v>
      </c>
      <c r="Q1746" s="66">
        <v>1</v>
      </c>
      <c r="R1746" s="66">
        <v>1</v>
      </c>
      <c r="S1746" s="66">
        <v>1</v>
      </c>
      <c r="T1746" s="67">
        <v>0</v>
      </c>
      <c r="U1746" s="67">
        <v>0</v>
      </c>
      <c r="V1746" s="67">
        <v>0</v>
      </c>
      <c r="W1746" s="94">
        <v>77561</v>
      </c>
      <c r="X1746" s="94" t="s">
        <v>1579</v>
      </c>
      <c r="Y1746" s="94" t="s">
        <v>1580</v>
      </c>
      <c r="Z1746" s="94">
        <v>0</v>
      </c>
      <c r="AA1746" s="94">
        <v>0</v>
      </c>
      <c r="AB1746" s="94">
        <v>0</v>
      </c>
      <c r="AC1746" s="94">
        <v>0</v>
      </c>
      <c r="AD1746" s="94">
        <v>77561</v>
      </c>
      <c r="AE1746" s="94">
        <v>0</v>
      </c>
      <c r="AF1746" s="94">
        <v>0</v>
      </c>
      <c r="AG1746" s="94">
        <v>0</v>
      </c>
      <c r="AH1746" s="94">
        <v>0</v>
      </c>
      <c r="AI1746" s="94">
        <v>0</v>
      </c>
      <c r="AJ1746" s="94">
        <v>0</v>
      </c>
      <c r="AK1746" s="94">
        <v>0</v>
      </c>
      <c r="AL1746" s="94">
        <v>0</v>
      </c>
      <c r="AM1746" s="94">
        <v>0</v>
      </c>
      <c r="AN1746" s="94">
        <v>0</v>
      </c>
      <c r="AO1746" s="94">
        <v>0</v>
      </c>
      <c r="AP1746" s="94">
        <v>0</v>
      </c>
      <c r="AQ1746" s="94">
        <v>0</v>
      </c>
      <c r="AR1746" s="94">
        <v>0</v>
      </c>
      <c r="AS1746" s="94">
        <v>0</v>
      </c>
      <c r="AT1746" s="94">
        <v>0</v>
      </c>
      <c r="AU1746" s="94">
        <v>0</v>
      </c>
      <c r="AV1746" s="94">
        <v>0</v>
      </c>
      <c r="AW1746" s="94">
        <v>0</v>
      </c>
      <c r="AX1746" s="94">
        <v>0</v>
      </c>
      <c r="AY1746" s="94">
        <v>0</v>
      </c>
      <c r="AZ1746" s="94">
        <v>0</v>
      </c>
      <c r="BA1746" s="94">
        <v>0</v>
      </c>
      <c r="BB1746" s="94">
        <v>0</v>
      </c>
      <c r="BC1746" s="94">
        <v>0</v>
      </c>
      <c r="BD1746" s="94">
        <v>0</v>
      </c>
      <c r="BE1746" s="94">
        <v>0</v>
      </c>
      <c r="BF1746" s="94">
        <v>0</v>
      </c>
      <c r="BG1746" s="94">
        <v>0</v>
      </c>
      <c r="BH1746" s="94">
        <v>0</v>
      </c>
      <c r="BI1746" s="94">
        <v>0</v>
      </c>
      <c r="BJ1746" s="94">
        <f t="shared" si="81"/>
        <v>0</v>
      </c>
      <c r="BK1746" s="94">
        <f t="shared" si="82"/>
        <v>77561</v>
      </c>
      <c r="BL1746" s="94">
        <f t="shared" si="83"/>
        <v>77561</v>
      </c>
    </row>
    <row r="1747" spans="1:64" ht="15" customHeight="1" x14ac:dyDescent="0.25">
      <c r="A1747" s="34" t="s">
        <v>2615</v>
      </c>
      <c r="B1747" s="36">
        <v>1</v>
      </c>
      <c r="C1747" s="35" t="s">
        <v>1025</v>
      </c>
      <c r="D1747" s="72" t="s">
        <v>17</v>
      </c>
      <c r="E1747" s="65" t="s">
        <v>503</v>
      </c>
      <c r="F1747" s="65" t="s">
        <v>1557</v>
      </c>
      <c r="G1747" s="65" t="s">
        <v>1581</v>
      </c>
      <c r="H1747" s="65" t="s">
        <v>1582</v>
      </c>
      <c r="I1747" s="65" t="s">
        <v>1583</v>
      </c>
      <c r="J1747" s="65" t="s">
        <v>1584</v>
      </c>
      <c r="K1747" s="65" t="s">
        <v>622</v>
      </c>
      <c r="L1747" s="65" t="s">
        <v>1561</v>
      </c>
      <c r="M1747" s="65" t="s">
        <v>1578</v>
      </c>
      <c r="N1747" s="72">
        <v>1</v>
      </c>
      <c r="O1747" s="72">
        <v>1</v>
      </c>
      <c r="P1747" s="72">
        <v>1</v>
      </c>
      <c r="Q1747" s="66">
        <v>1</v>
      </c>
      <c r="R1747" s="66">
        <v>1</v>
      </c>
      <c r="S1747" s="66">
        <v>1</v>
      </c>
      <c r="T1747" s="67">
        <v>0</v>
      </c>
      <c r="U1747" s="67">
        <v>0</v>
      </c>
      <c r="V1747" s="67">
        <v>0</v>
      </c>
      <c r="W1747" s="94">
        <v>95631.13</v>
      </c>
      <c r="X1747" s="94" t="s">
        <v>1579</v>
      </c>
      <c r="Y1747" s="94" t="s">
        <v>1580</v>
      </c>
      <c r="Z1747" s="94">
        <v>0</v>
      </c>
      <c r="AA1747" s="94">
        <v>0</v>
      </c>
      <c r="AB1747" s="94">
        <v>95631.13</v>
      </c>
      <c r="AC1747" s="94">
        <v>0</v>
      </c>
      <c r="AD1747" s="94">
        <v>0</v>
      </c>
      <c r="AE1747" s="94">
        <v>0</v>
      </c>
      <c r="AF1747" s="94">
        <v>0</v>
      </c>
      <c r="AG1747" s="94">
        <v>0</v>
      </c>
      <c r="AH1747" s="94">
        <v>0</v>
      </c>
      <c r="AI1747" s="94">
        <v>0</v>
      </c>
      <c r="AJ1747" s="94">
        <v>0</v>
      </c>
      <c r="AK1747" s="94">
        <v>0</v>
      </c>
      <c r="AL1747" s="94">
        <v>0</v>
      </c>
      <c r="AM1747" s="94">
        <v>0</v>
      </c>
      <c r="AN1747" s="94">
        <v>0</v>
      </c>
      <c r="AO1747" s="94">
        <v>0</v>
      </c>
      <c r="AP1747" s="94">
        <v>0</v>
      </c>
      <c r="AQ1747" s="94">
        <v>0</v>
      </c>
      <c r="AR1747" s="94">
        <v>0</v>
      </c>
      <c r="AS1747" s="94">
        <v>0</v>
      </c>
      <c r="AT1747" s="94">
        <v>0</v>
      </c>
      <c r="AU1747" s="94">
        <v>0</v>
      </c>
      <c r="AV1747" s="94">
        <v>0</v>
      </c>
      <c r="AW1747" s="94">
        <v>0</v>
      </c>
      <c r="AX1747" s="94">
        <v>0</v>
      </c>
      <c r="AY1747" s="94">
        <v>0</v>
      </c>
      <c r="AZ1747" s="94">
        <v>0</v>
      </c>
      <c r="BA1747" s="94">
        <v>0</v>
      </c>
      <c r="BB1747" s="94">
        <v>0</v>
      </c>
      <c r="BC1747" s="94">
        <v>0</v>
      </c>
      <c r="BD1747" s="94">
        <v>0</v>
      </c>
      <c r="BE1747" s="94">
        <v>0</v>
      </c>
      <c r="BF1747" s="94">
        <v>0</v>
      </c>
      <c r="BG1747" s="94">
        <v>0</v>
      </c>
      <c r="BH1747" s="94">
        <v>0</v>
      </c>
      <c r="BI1747" s="94">
        <v>0</v>
      </c>
      <c r="BJ1747" s="94">
        <f t="shared" si="81"/>
        <v>0</v>
      </c>
      <c r="BK1747" s="94">
        <f t="shared" si="82"/>
        <v>95631.13</v>
      </c>
      <c r="BL1747" s="94">
        <f t="shared" si="83"/>
        <v>95631.13</v>
      </c>
    </row>
    <row r="1748" spans="1:64" ht="15" customHeight="1" x14ac:dyDescent="0.25">
      <c r="A1748" s="34" t="s">
        <v>2616</v>
      </c>
      <c r="B1748" s="36">
        <v>1</v>
      </c>
      <c r="C1748" s="35" t="s">
        <v>1026</v>
      </c>
      <c r="D1748" s="72" t="s">
        <v>17</v>
      </c>
      <c r="E1748" s="65" t="s">
        <v>503</v>
      </c>
      <c r="F1748" s="65" t="s">
        <v>1557</v>
      </c>
      <c r="G1748" s="65" t="s">
        <v>1581</v>
      </c>
      <c r="H1748" s="65" t="s">
        <v>1582</v>
      </c>
      <c r="I1748" s="65" t="s">
        <v>1583</v>
      </c>
      <c r="J1748" s="65" t="s">
        <v>1584</v>
      </c>
      <c r="K1748" s="65" t="s">
        <v>622</v>
      </c>
      <c r="L1748" s="65" t="s">
        <v>1561</v>
      </c>
      <c r="M1748" s="65" t="s">
        <v>1578</v>
      </c>
      <c r="N1748" s="72">
        <v>1</v>
      </c>
      <c r="O1748" s="72">
        <v>1</v>
      </c>
      <c r="P1748" s="72">
        <v>1</v>
      </c>
      <c r="Q1748" s="66">
        <v>1</v>
      </c>
      <c r="R1748" s="66">
        <v>1</v>
      </c>
      <c r="S1748" s="66">
        <v>1</v>
      </c>
      <c r="T1748" s="67">
        <v>0</v>
      </c>
      <c r="U1748" s="67">
        <v>0</v>
      </c>
      <c r="V1748" s="67">
        <v>0</v>
      </c>
      <c r="W1748" s="94">
        <v>222412.32</v>
      </c>
      <c r="X1748" s="94" t="s">
        <v>1579</v>
      </c>
      <c r="Y1748" s="94" t="s">
        <v>1580</v>
      </c>
      <c r="Z1748" s="94">
        <v>0</v>
      </c>
      <c r="AA1748" s="94">
        <v>0</v>
      </c>
      <c r="AB1748" s="94">
        <v>0</v>
      </c>
      <c r="AC1748" s="94">
        <v>0</v>
      </c>
      <c r="AD1748" s="94">
        <v>222412.32</v>
      </c>
      <c r="AE1748" s="94">
        <v>0</v>
      </c>
      <c r="AF1748" s="94">
        <v>0</v>
      </c>
      <c r="AG1748" s="94">
        <v>0</v>
      </c>
      <c r="AH1748" s="94">
        <v>0</v>
      </c>
      <c r="AI1748" s="94">
        <v>0</v>
      </c>
      <c r="AJ1748" s="94">
        <v>0</v>
      </c>
      <c r="AK1748" s="94">
        <v>0</v>
      </c>
      <c r="AL1748" s="94">
        <v>0</v>
      </c>
      <c r="AM1748" s="94">
        <v>0</v>
      </c>
      <c r="AN1748" s="94">
        <v>0</v>
      </c>
      <c r="AO1748" s="94">
        <v>0</v>
      </c>
      <c r="AP1748" s="94">
        <v>0</v>
      </c>
      <c r="AQ1748" s="94">
        <v>0</v>
      </c>
      <c r="AR1748" s="94">
        <v>0</v>
      </c>
      <c r="AS1748" s="94">
        <v>0</v>
      </c>
      <c r="AT1748" s="94">
        <v>0</v>
      </c>
      <c r="AU1748" s="94">
        <v>0</v>
      </c>
      <c r="AV1748" s="94">
        <v>0</v>
      </c>
      <c r="AW1748" s="94">
        <v>0</v>
      </c>
      <c r="AX1748" s="94">
        <v>0</v>
      </c>
      <c r="AY1748" s="94">
        <v>0</v>
      </c>
      <c r="AZ1748" s="94">
        <v>0</v>
      </c>
      <c r="BA1748" s="94">
        <v>0</v>
      </c>
      <c r="BB1748" s="94">
        <v>0</v>
      </c>
      <c r="BC1748" s="94">
        <v>0</v>
      </c>
      <c r="BD1748" s="94">
        <v>0</v>
      </c>
      <c r="BE1748" s="94">
        <v>0</v>
      </c>
      <c r="BF1748" s="94">
        <v>0</v>
      </c>
      <c r="BG1748" s="94">
        <v>0</v>
      </c>
      <c r="BH1748" s="94">
        <v>0</v>
      </c>
      <c r="BI1748" s="94">
        <v>0</v>
      </c>
      <c r="BJ1748" s="94">
        <f t="shared" si="81"/>
        <v>0</v>
      </c>
      <c r="BK1748" s="94">
        <f t="shared" si="82"/>
        <v>222412.32</v>
      </c>
      <c r="BL1748" s="94">
        <f t="shared" si="83"/>
        <v>222412.32</v>
      </c>
    </row>
    <row r="1749" spans="1:64" ht="15" customHeight="1" x14ac:dyDescent="0.25">
      <c r="A1749" s="34" t="s">
        <v>2594</v>
      </c>
      <c r="B1749" s="36">
        <v>1</v>
      </c>
      <c r="C1749" s="35" t="s">
        <v>1004</v>
      </c>
      <c r="D1749" s="72" t="s">
        <v>17</v>
      </c>
      <c r="E1749" s="65" t="s">
        <v>503</v>
      </c>
      <c r="F1749" s="65" t="s">
        <v>1557</v>
      </c>
      <c r="G1749" s="65" t="s">
        <v>1581</v>
      </c>
      <c r="H1749" s="65" t="s">
        <v>1582</v>
      </c>
      <c r="I1749" s="65" t="s">
        <v>1583</v>
      </c>
      <c r="J1749" s="65" t="s">
        <v>1584</v>
      </c>
      <c r="K1749" s="65" t="s">
        <v>622</v>
      </c>
      <c r="L1749" s="65" t="s">
        <v>1561</v>
      </c>
      <c r="M1749" s="65" t="s">
        <v>1578</v>
      </c>
      <c r="N1749" s="72">
        <v>1</v>
      </c>
      <c r="O1749" s="72">
        <v>1</v>
      </c>
      <c r="P1749" s="72">
        <v>1</v>
      </c>
      <c r="Q1749" s="66">
        <v>1</v>
      </c>
      <c r="R1749" s="66">
        <v>1</v>
      </c>
      <c r="S1749" s="66">
        <v>1</v>
      </c>
      <c r="T1749" s="67">
        <v>0</v>
      </c>
      <c r="U1749" s="67">
        <v>0</v>
      </c>
      <c r="V1749" s="67">
        <v>0</v>
      </c>
      <c r="W1749" s="94">
        <v>546305.76</v>
      </c>
      <c r="X1749" s="94" t="s">
        <v>1579</v>
      </c>
      <c r="Y1749" s="94" t="s">
        <v>1580</v>
      </c>
      <c r="Z1749" s="94">
        <v>0</v>
      </c>
      <c r="AA1749" s="94">
        <v>0</v>
      </c>
      <c r="AB1749" s="94">
        <v>0</v>
      </c>
      <c r="AC1749" s="94">
        <v>0</v>
      </c>
      <c r="AD1749" s="94">
        <v>546305.76</v>
      </c>
      <c r="AE1749" s="94">
        <v>0</v>
      </c>
      <c r="AF1749" s="94">
        <v>0</v>
      </c>
      <c r="AG1749" s="94">
        <v>0</v>
      </c>
      <c r="AH1749" s="94">
        <v>0</v>
      </c>
      <c r="AI1749" s="94">
        <v>0</v>
      </c>
      <c r="AJ1749" s="94">
        <v>0</v>
      </c>
      <c r="AK1749" s="94">
        <v>0</v>
      </c>
      <c r="AL1749" s="94">
        <v>0</v>
      </c>
      <c r="AM1749" s="94">
        <v>0</v>
      </c>
      <c r="AN1749" s="94">
        <v>0</v>
      </c>
      <c r="AO1749" s="94">
        <v>0</v>
      </c>
      <c r="AP1749" s="94">
        <v>0</v>
      </c>
      <c r="AQ1749" s="94">
        <v>0</v>
      </c>
      <c r="AR1749" s="94">
        <v>0</v>
      </c>
      <c r="AS1749" s="94">
        <v>0</v>
      </c>
      <c r="AT1749" s="94">
        <v>0</v>
      </c>
      <c r="AU1749" s="94">
        <v>0</v>
      </c>
      <c r="AV1749" s="94">
        <v>0</v>
      </c>
      <c r="AW1749" s="94">
        <v>0</v>
      </c>
      <c r="AX1749" s="94">
        <v>0</v>
      </c>
      <c r="AY1749" s="94">
        <v>0</v>
      </c>
      <c r="AZ1749" s="94">
        <v>0</v>
      </c>
      <c r="BA1749" s="94">
        <v>0</v>
      </c>
      <c r="BB1749" s="94">
        <v>0</v>
      </c>
      <c r="BC1749" s="94">
        <v>0</v>
      </c>
      <c r="BD1749" s="94">
        <v>0</v>
      </c>
      <c r="BE1749" s="94">
        <v>0</v>
      </c>
      <c r="BF1749" s="94">
        <v>0</v>
      </c>
      <c r="BG1749" s="94">
        <v>0</v>
      </c>
      <c r="BH1749" s="94">
        <v>0</v>
      </c>
      <c r="BI1749" s="94">
        <v>0</v>
      </c>
      <c r="BJ1749" s="94">
        <f t="shared" si="81"/>
        <v>0</v>
      </c>
      <c r="BK1749" s="94">
        <f t="shared" si="82"/>
        <v>546305.76</v>
      </c>
      <c r="BL1749" s="94">
        <f t="shared" si="83"/>
        <v>546305.76</v>
      </c>
    </row>
    <row r="1750" spans="1:64" ht="15" customHeight="1" x14ac:dyDescent="0.25">
      <c r="A1750" s="34" t="s">
        <v>2601</v>
      </c>
      <c r="B1750" s="36">
        <v>1</v>
      </c>
      <c r="C1750" s="35" t="s">
        <v>1011</v>
      </c>
      <c r="D1750" s="72" t="s">
        <v>17</v>
      </c>
      <c r="E1750" s="65" t="s">
        <v>503</v>
      </c>
      <c r="F1750" s="65" t="s">
        <v>1557</v>
      </c>
      <c r="G1750" s="65" t="s">
        <v>1581</v>
      </c>
      <c r="H1750" s="65" t="s">
        <v>1582</v>
      </c>
      <c r="I1750" s="65" t="s">
        <v>1583</v>
      </c>
      <c r="J1750" s="65" t="s">
        <v>1584</v>
      </c>
      <c r="K1750" s="65" t="s">
        <v>622</v>
      </c>
      <c r="L1750" s="65" t="s">
        <v>1561</v>
      </c>
      <c r="M1750" s="65" t="s">
        <v>1578</v>
      </c>
      <c r="N1750" s="72">
        <v>1</v>
      </c>
      <c r="O1750" s="72">
        <v>1</v>
      </c>
      <c r="P1750" s="72">
        <v>1</v>
      </c>
      <c r="Q1750" s="66">
        <v>1</v>
      </c>
      <c r="R1750" s="66">
        <v>1</v>
      </c>
      <c r="S1750" s="66">
        <v>1</v>
      </c>
      <c r="T1750" s="67">
        <v>0</v>
      </c>
      <c r="U1750" s="67">
        <v>0</v>
      </c>
      <c r="V1750" s="67">
        <v>0</v>
      </c>
      <c r="W1750" s="94">
        <v>183578.79</v>
      </c>
      <c r="X1750" s="94" t="s">
        <v>1579</v>
      </c>
      <c r="Y1750" s="94" t="s">
        <v>1580</v>
      </c>
      <c r="Z1750" s="94">
        <v>0</v>
      </c>
      <c r="AA1750" s="94">
        <v>0</v>
      </c>
      <c r="AB1750" s="94">
        <v>183578.79</v>
      </c>
      <c r="AC1750" s="94">
        <v>0</v>
      </c>
      <c r="AD1750" s="94">
        <v>0</v>
      </c>
      <c r="AE1750" s="94">
        <v>0</v>
      </c>
      <c r="AF1750" s="94">
        <v>0</v>
      </c>
      <c r="AG1750" s="94">
        <v>0</v>
      </c>
      <c r="AH1750" s="94">
        <v>0</v>
      </c>
      <c r="AI1750" s="94">
        <v>0</v>
      </c>
      <c r="AJ1750" s="94">
        <v>0</v>
      </c>
      <c r="AK1750" s="94">
        <v>0</v>
      </c>
      <c r="AL1750" s="94">
        <v>0</v>
      </c>
      <c r="AM1750" s="94">
        <v>0</v>
      </c>
      <c r="AN1750" s="94">
        <v>0</v>
      </c>
      <c r="AO1750" s="94">
        <v>0</v>
      </c>
      <c r="AP1750" s="94">
        <v>0</v>
      </c>
      <c r="AQ1750" s="94">
        <v>0</v>
      </c>
      <c r="AR1750" s="94">
        <v>0</v>
      </c>
      <c r="AS1750" s="94">
        <v>0</v>
      </c>
      <c r="AT1750" s="94">
        <v>0</v>
      </c>
      <c r="AU1750" s="94">
        <v>0</v>
      </c>
      <c r="AV1750" s="94">
        <v>0</v>
      </c>
      <c r="AW1750" s="94">
        <v>0</v>
      </c>
      <c r="AX1750" s="94">
        <v>0</v>
      </c>
      <c r="AY1750" s="94">
        <v>0</v>
      </c>
      <c r="AZ1750" s="94">
        <v>0</v>
      </c>
      <c r="BA1750" s="94">
        <v>0</v>
      </c>
      <c r="BB1750" s="94">
        <v>0</v>
      </c>
      <c r="BC1750" s="94">
        <v>0</v>
      </c>
      <c r="BD1750" s="94">
        <v>0</v>
      </c>
      <c r="BE1750" s="94">
        <v>0</v>
      </c>
      <c r="BF1750" s="94">
        <v>0</v>
      </c>
      <c r="BG1750" s="94">
        <v>0</v>
      </c>
      <c r="BH1750" s="94">
        <v>0</v>
      </c>
      <c r="BI1750" s="94">
        <v>0</v>
      </c>
      <c r="BJ1750" s="94">
        <f t="shared" si="81"/>
        <v>0</v>
      </c>
      <c r="BK1750" s="94">
        <f t="shared" si="82"/>
        <v>183578.79</v>
      </c>
      <c r="BL1750" s="94">
        <f t="shared" si="83"/>
        <v>183578.79</v>
      </c>
    </row>
    <row r="1751" spans="1:64" ht="15" customHeight="1" x14ac:dyDescent="0.25">
      <c r="A1751" s="34" t="s">
        <v>2602</v>
      </c>
      <c r="B1751" s="36">
        <v>1</v>
      </c>
      <c r="C1751" s="35" t="s">
        <v>1012</v>
      </c>
      <c r="D1751" s="72" t="s">
        <v>17</v>
      </c>
      <c r="E1751" s="65" t="s">
        <v>503</v>
      </c>
      <c r="F1751" s="65" t="s">
        <v>1557</v>
      </c>
      <c r="G1751" s="65" t="s">
        <v>1581</v>
      </c>
      <c r="H1751" s="65" t="s">
        <v>1582</v>
      </c>
      <c r="I1751" s="65" t="s">
        <v>1583</v>
      </c>
      <c r="J1751" s="65" t="s">
        <v>1584</v>
      </c>
      <c r="K1751" s="65" t="s">
        <v>622</v>
      </c>
      <c r="L1751" s="65" t="s">
        <v>1561</v>
      </c>
      <c r="M1751" s="65" t="s">
        <v>1578</v>
      </c>
      <c r="N1751" s="72">
        <v>1</v>
      </c>
      <c r="O1751" s="72">
        <v>1</v>
      </c>
      <c r="P1751" s="72">
        <v>1</v>
      </c>
      <c r="Q1751" s="66">
        <v>1</v>
      </c>
      <c r="R1751" s="66">
        <v>1</v>
      </c>
      <c r="S1751" s="66">
        <v>1</v>
      </c>
      <c r="T1751" s="67">
        <v>0</v>
      </c>
      <c r="U1751" s="67">
        <v>0</v>
      </c>
      <c r="V1751" s="67">
        <v>0</v>
      </c>
      <c r="W1751" s="94">
        <v>428350.51</v>
      </c>
      <c r="X1751" s="94" t="s">
        <v>1579</v>
      </c>
      <c r="Y1751" s="94" t="s">
        <v>1580</v>
      </c>
      <c r="Z1751" s="94">
        <v>0</v>
      </c>
      <c r="AA1751" s="94">
        <v>0</v>
      </c>
      <c r="AB1751" s="94">
        <v>0</v>
      </c>
      <c r="AC1751" s="94">
        <v>0</v>
      </c>
      <c r="AD1751" s="94">
        <v>428350.51</v>
      </c>
      <c r="AE1751" s="94">
        <v>0</v>
      </c>
      <c r="AF1751" s="94">
        <v>0</v>
      </c>
      <c r="AG1751" s="94">
        <v>0</v>
      </c>
      <c r="AH1751" s="94">
        <v>0</v>
      </c>
      <c r="AI1751" s="94">
        <v>0</v>
      </c>
      <c r="AJ1751" s="94">
        <v>0</v>
      </c>
      <c r="AK1751" s="94">
        <v>0</v>
      </c>
      <c r="AL1751" s="94">
        <v>0</v>
      </c>
      <c r="AM1751" s="94">
        <v>0</v>
      </c>
      <c r="AN1751" s="94">
        <v>0</v>
      </c>
      <c r="AO1751" s="94">
        <v>0</v>
      </c>
      <c r="AP1751" s="94">
        <v>0</v>
      </c>
      <c r="AQ1751" s="94">
        <v>0</v>
      </c>
      <c r="AR1751" s="94">
        <v>0</v>
      </c>
      <c r="AS1751" s="94">
        <v>0</v>
      </c>
      <c r="AT1751" s="94">
        <v>0</v>
      </c>
      <c r="AU1751" s="94">
        <v>0</v>
      </c>
      <c r="AV1751" s="94">
        <v>0</v>
      </c>
      <c r="AW1751" s="94">
        <v>0</v>
      </c>
      <c r="AX1751" s="94">
        <v>0</v>
      </c>
      <c r="AY1751" s="94">
        <v>0</v>
      </c>
      <c r="AZ1751" s="94">
        <v>0</v>
      </c>
      <c r="BA1751" s="94">
        <v>0</v>
      </c>
      <c r="BB1751" s="94">
        <v>0</v>
      </c>
      <c r="BC1751" s="94">
        <v>0</v>
      </c>
      <c r="BD1751" s="94">
        <v>0</v>
      </c>
      <c r="BE1751" s="94">
        <v>0</v>
      </c>
      <c r="BF1751" s="94">
        <v>0</v>
      </c>
      <c r="BG1751" s="94">
        <v>0</v>
      </c>
      <c r="BH1751" s="94">
        <v>0</v>
      </c>
      <c r="BI1751" s="94">
        <v>0</v>
      </c>
      <c r="BJ1751" s="94">
        <f t="shared" si="81"/>
        <v>0</v>
      </c>
      <c r="BK1751" s="94">
        <f t="shared" si="82"/>
        <v>428350.51</v>
      </c>
      <c r="BL1751" s="94">
        <f t="shared" si="83"/>
        <v>428350.51</v>
      </c>
    </row>
    <row r="1752" spans="1:64" ht="15" customHeight="1" x14ac:dyDescent="0.25">
      <c r="A1752" s="34" t="s">
        <v>2611</v>
      </c>
      <c r="B1752" s="36">
        <v>1</v>
      </c>
      <c r="C1752" s="35" t="s">
        <v>1021</v>
      </c>
      <c r="D1752" s="72" t="s">
        <v>17</v>
      </c>
      <c r="E1752" s="65" t="s">
        <v>503</v>
      </c>
      <c r="F1752" s="65" t="s">
        <v>1557</v>
      </c>
      <c r="G1752" s="65" t="s">
        <v>1581</v>
      </c>
      <c r="H1752" s="65" t="s">
        <v>1582</v>
      </c>
      <c r="I1752" s="65" t="s">
        <v>1583</v>
      </c>
      <c r="J1752" s="65" t="s">
        <v>1584</v>
      </c>
      <c r="K1752" s="65" t="s">
        <v>622</v>
      </c>
      <c r="L1752" s="65" t="s">
        <v>1561</v>
      </c>
      <c r="M1752" s="65" t="s">
        <v>1578</v>
      </c>
      <c r="N1752" s="72">
        <v>1</v>
      </c>
      <c r="O1752" s="72">
        <v>1</v>
      </c>
      <c r="P1752" s="72">
        <v>1</v>
      </c>
      <c r="Q1752" s="66">
        <v>1</v>
      </c>
      <c r="R1752" s="66">
        <v>1</v>
      </c>
      <c r="S1752" s="66">
        <v>1</v>
      </c>
      <c r="T1752" s="67">
        <v>0</v>
      </c>
      <c r="U1752" s="67">
        <v>0</v>
      </c>
      <c r="V1752" s="67">
        <v>0</v>
      </c>
      <c r="W1752" s="94">
        <v>168102.7</v>
      </c>
      <c r="X1752" s="94" t="s">
        <v>1579</v>
      </c>
      <c r="Y1752" s="94" t="s">
        <v>1580</v>
      </c>
      <c r="Z1752" s="94">
        <v>0</v>
      </c>
      <c r="AA1752" s="94">
        <v>0</v>
      </c>
      <c r="AB1752" s="94">
        <v>168102.7</v>
      </c>
      <c r="AC1752" s="94">
        <v>0</v>
      </c>
      <c r="AD1752" s="94">
        <v>0</v>
      </c>
      <c r="AE1752" s="94">
        <v>0</v>
      </c>
      <c r="AF1752" s="94">
        <v>0</v>
      </c>
      <c r="AG1752" s="94">
        <v>0</v>
      </c>
      <c r="AH1752" s="94">
        <v>0</v>
      </c>
      <c r="AI1752" s="94">
        <v>0</v>
      </c>
      <c r="AJ1752" s="94">
        <v>0</v>
      </c>
      <c r="AK1752" s="94">
        <v>0</v>
      </c>
      <c r="AL1752" s="94">
        <v>0</v>
      </c>
      <c r="AM1752" s="94">
        <v>0</v>
      </c>
      <c r="AN1752" s="94">
        <v>0</v>
      </c>
      <c r="AO1752" s="94">
        <v>0</v>
      </c>
      <c r="AP1752" s="94">
        <v>0</v>
      </c>
      <c r="AQ1752" s="94">
        <v>0</v>
      </c>
      <c r="AR1752" s="94">
        <v>0</v>
      </c>
      <c r="AS1752" s="94">
        <v>0</v>
      </c>
      <c r="AT1752" s="94">
        <v>0</v>
      </c>
      <c r="AU1752" s="94">
        <v>0</v>
      </c>
      <c r="AV1752" s="94">
        <v>0</v>
      </c>
      <c r="AW1752" s="94">
        <v>0</v>
      </c>
      <c r="AX1752" s="94">
        <v>0</v>
      </c>
      <c r="AY1752" s="94">
        <v>0</v>
      </c>
      <c r="AZ1752" s="94">
        <v>0</v>
      </c>
      <c r="BA1752" s="94">
        <v>0</v>
      </c>
      <c r="BB1752" s="94">
        <v>0</v>
      </c>
      <c r="BC1752" s="94">
        <v>0</v>
      </c>
      <c r="BD1752" s="94">
        <v>0</v>
      </c>
      <c r="BE1752" s="94">
        <v>0</v>
      </c>
      <c r="BF1752" s="94">
        <v>0</v>
      </c>
      <c r="BG1752" s="94">
        <v>0</v>
      </c>
      <c r="BH1752" s="94">
        <v>0</v>
      </c>
      <c r="BI1752" s="94">
        <v>0</v>
      </c>
      <c r="BJ1752" s="94">
        <f t="shared" si="81"/>
        <v>0</v>
      </c>
      <c r="BK1752" s="94">
        <f t="shared" si="82"/>
        <v>168102.7</v>
      </c>
      <c r="BL1752" s="94">
        <f t="shared" si="83"/>
        <v>168102.7</v>
      </c>
    </row>
    <row r="1753" spans="1:64" ht="15" customHeight="1" x14ac:dyDescent="0.25">
      <c r="A1753" s="34" t="s">
        <v>2612</v>
      </c>
      <c r="B1753" s="36">
        <v>1</v>
      </c>
      <c r="C1753" s="35" t="s">
        <v>1022</v>
      </c>
      <c r="D1753" s="72" t="s">
        <v>17</v>
      </c>
      <c r="E1753" s="65" t="s">
        <v>503</v>
      </c>
      <c r="F1753" s="65" t="s">
        <v>1557</v>
      </c>
      <c r="G1753" s="65" t="s">
        <v>1581</v>
      </c>
      <c r="H1753" s="65" t="s">
        <v>1582</v>
      </c>
      <c r="I1753" s="65" t="s">
        <v>1583</v>
      </c>
      <c r="J1753" s="65" t="s">
        <v>1584</v>
      </c>
      <c r="K1753" s="65" t="s">
        <v>622</v>
      </c>
      <c r="L1753" s="65" t="s">
        <v>1561</v>
      </c>
      <c r="M1753" s="65" t="s">
        <v>1578</v>
      </c>
      <c r="N1753" s="72">
        <v>1</v>
      </c>
      <c r="O1753" s="72">
        <v>1</v>
      </c>
      <c r="P1753" s="72">
        <v>1</v>
      </c>
      <c r="Q1753" s="66">
        <v>1</v>
      </c>
      <c r="R1753" s="66">
        <v>1</v>
      </c>
      <c r="S1753" s="66">
        <v>1</v>
      </c>
      <c r="T1753" s="67">
        <v>0</v>
      </c>
      <c r="U1753" s="67">
        <v>0</v>
      </c>
      <c r="V1753" s="67">
        <v>0</v>
      </c>
      <c r="W1753" s="94">
        <v>390992.09</v>
      </c>
      <c r="X1753" s="94" t="s">
        <v>1579</v>
      </c>
      <c r="Y1753" s="94" t="s">
        <v>1580</v>
      </c>
      <c r="Z1753" s="94">
        <v>0</v>
      </c>
      <c r="AA1753" s="94">
        <v>0</v>
      </c>
      <c r="AB1753" s="94">
        <v>0</v>
      </c>
      <c r="AC1753" s="94">
        <v>0</v>
      </c>
      <c r="AD1753" s="94">
        <v>390992.09</v>
      </c>
      <c r="AE1753" s="94">
        <v>0</v>
      </c>
      <c r="AF1753" s="94">
        <v>0</v>
      </c>
      <c r="AG1753" s="94">
        <v>0</v>
      </c>
      <c r="AH1753" s="94">
        <v>0</v>
      </c>
      <c r="AI1753" s="94">
        <v>0</v>
      </c>
      <c r="AJ1753" s="94">
        <v>0</v>
      </c>
      <c r="AK1753" s="94">
        <v>0</v>
      </c>
      <c r="AL1753" s="94">
        <v>0</v>
      </c>
      <c r="AM1753" s="94">
        <v>0</v>
      </c>
      <c r="AN1753" s="94">
        <v>0</v>
      </c>
      <c r="AO1753" s="94">
        <v>0</v>
      </c>
      <c r="AP1753" s="94">
        <v>0</v>
      </c>
      <c r="AQ1753" s="94">
        <v>0</v>
      </c>
      <c r="AR1753" s="94">
        <v>0</v>
      </c>
      <c r="AS1753" s="94">
        <v>0</v>
      </c>
      <c r="AT1753" s="94">
        <v>0</v>
      </c>
      <c r="AU1753" s="94">
        <v>0</v>
      </c>
      <c r="AV1753" s="94">
        <v>0</v>
      </c>
      <c r="AW1753" s="94">
        <v>0</v>
      </c>
      <c r="AX1753" s="94">
        <v>0</v>
      </c>
      <c r="AY1753" s="94">
        <v>0</v>
      </c>
      <c r="AZ1753" s="94">
        <v>0</v>
      </c>
      <c r="BA1753" s="94">
        <v>0</v>
      </c>
      <c r="BB1753" s="94">
        <v>0</v>
      </c>
      <c r="BC1753" s="94">
        <v>0</v>
      </c>
      <c r="BD1753" s="94">
        <v>0</v>
      </c>
      <c r="BE1753" s="94">
        <v>0</v>
      </c>
      <c r="BF1753" s="94">
        <v>0</v>
      </c>
      <c r="BG1753" s="94">
        <v>0</v>
      </c>
      <c r="BH1753" s="94">
        <v>0</v>
      </c>
      <c r="BI1753" s="94">
        <v>0</v>
      </c>
      <c r="BJ1753" s="94">
        <f t="shared" si="81"/>
        <v>0</v>
      </c>
      <c r="BK1753" s="94">
        <f t="shared" si="82"/>
        <v>390992.09</v>
      </c>
      <c r="BL1753" s="94">
        <f t="shared" si="83"/>
        <v>390992.09</v>
      </c>
    </row>
    <row r="1754" spans="1:64" ht="15" customHeight="1" x14ac:dyDescent="0.25">
      <c r="A1754" s="34" t="s">
        <v>2613</v>
      </c>
      <c r="B1754" s="36">
        <v>1</v>
      </c>
      <c r="C1754" s="35" t="s">
        <v>1023</v>
      </c>
      <c r="D1754" s="72" t="s">
        <v>17</v>
      </c>
      <c r="E1754" s="65" t="s">
        <v>503</v>
      </c>
      <c r="F1754" s="65" t="s">
        <v>1557</v>
      </c>
      <c r="G1754" s="65" t="s">
        <v>1581</v>
      </c>
      <c r="H1754" s="65" t="s">
        <v>1582</v>
      </c>
      <c r="I1754" s="65" t="s">
        <v>1583</v>
      </c>
      <c r="J1754" s="65" t="s">
        <v>1584</v>
      </c>
      <c r="K1754" s="65" t="s">
        <v>622</v>
      </c>
      <c r="L1754" s="65" t="s">
        <v>1561</v>
      </c>
      <c r="M1754" s="65" t="s">
        <v>1578</v>
      </c>
      <c r="N1754" s="72">
        <v>1</v>
      </c>
      <c r="O1754" s="72">
        <v>1</v>
      </c>
      <c r="P1754" s="72">
        <v>1</v>
      </c>
      <c r="Q1754" s="66">
        <v>1</v>
      </c>
      <c r="R1754" s="66">
        <v>1</v>
      </c>
      <c r="S1754" s="66">
        <v>1</v>
      </c>
      <c r="T1754" s="67">
        <v>0</v>
      </c>
      <c r="U1754" s="67">
        <v>0</v>
      </c>
      <c r="V1754" s="67">
        <v>0</v>
      </c>
      <c r="W1754" s="94">
        <v>1044128</v>
      </c>
      <c r="X1754" s="94" t="s">
        <v>1579</v>
      </c>
      <c r="Y1754" s="94" t="s">
        <v>1580</v>
      </c>
      <c r="Z1754" s="94">
        <v>0</v>
      </c>
      <c r="AA1754" s="94">
        <v>0</v>
      </c>
      <c r="AB1754" s="94">
        <v>1044128</v>
      </c>
      <c r="AC1754" s="94">
        <v>0</v>
      </c>
      <c r="AD1754" s="94">
        <v>0</v>
      </c>
      <c r="AE1754" s="94">
        <v>0</v>
      </c>
      <c r="AF1754" s="94">
        <v>0</v>
      </c>
      <c r="AG1754" s="94">
        <v>0</v>
      </c>
      <c r="AH1754" s="94">
        <v>0</v>
      </c>
      <c r="AI1754" s="94">
        <v>0</v>
      </c>
      <c r="AJ1754" s="94">
        <v>0</v>
      </c>
      <c r="AK1754" s="94">
        <v>0</v>
      </c>
      <c r="AL1754" s="94">
        <v>0</v>
      </c>
      <c r="AM1754" s="94">
        <v>0</v>
      </c>
      <c r="AN1754" s="94">
        <v>0</v>
      </c>
      <c r="AO1754" s="94">
        <v>0</v>
      </c>
      <c r="AP1754" s="94">
        <v>0</v>
      </c>
      <c r="AQ1754" s="94">
        <v>0</v>
      </c>
      <c r="AR1754" s="94">
        <v>0</v>
      </c>
      <c r="AS1754" s="94">
        <v>0</v>
      </c>
      <c r="AT1754" s="94">
        <v>0</v>
      </c>
      <c r="AU1754" s="94">
        <v>0</v>
      </c>
      <c r="AV1754" s="94">
        <v>0</v>
      </c>
      <c r="AW1754" s="94">
        <v>0</v>
      </c>
      <c r="AX1754" s="94">
        <v>0</v>
      </c>
      <c r="AY1754" s="94">
        <v>0</v>
      </c>
      <c r="AZ1754" s="94">
        <v>0</v>
      </c>
      <c r="BA1754" s="94">
        <v>0</v>
      </c>
      <c r="BB1754" s="94">
        <v>0</v>
      </c>
      <c r="BC1754" s="94">
        <v>0</v>
      </c>
      <c r="BD1754" s="94">
        <v>0</v>
      </c>
      <c r="BE1754" s="94">
        <v>0</v>
      </c>
      <c r="BF1754" s="94">
        <v>0</v>
      </c>
      <c r="BG1754" s="94">
        <v>0</v>
      </c>
      <c r="BH1754" s="94">
        <v>0</v>
      </c>
      <c r="BI1754" s="94">
        <v>0</v>
      </c>
      <c r="BJ1754" s="94">
        <f t="shared" si="81"/>
        <v>0</v>
      </c>
      <c r="BK1754" s="94">
        <f t="shared" si="82"/>
        <v>1044128</v>
      </c>
      <c r="BL1754" s="94">
        <f t="shared" si="83"/>
        <v>1044128</v>
      </c>
    </row>
    <row r="1755" spans="1:64" ht="15" customHeight="1" x14ac:dyDescent="0.25">
      <c r="A1755" s="34" t="s">
        <v>2614</v>
      </c>
      <c r="B1755" s="36">
        <v>1</v>
      </c>
      <c r="C1755" s="35" t="s">
        <v>1024</v>
      </c>
      <c r="D1755" s="72" t="s">
        <v>17</v>
      </c>
      <c r="E1755" s="65" t="s">
        <v>503</v>
      </c>
      <c r="F1755" s="65" t="s">
        <v>1557</v>
      </c>
      <c r="G1755" s="65" t="s">
        <v>1581</v>
      </c>
      <c r="H1755" s="65" t="s">
        <v>1582</v>
      </c>
      <c r="I1755" s="65" t="s">
        <v>1583</v>
      </c>
      <c r="J1755" s="65" t="s">
        <v>1584</v>
      </c>
      <c r="K1755" s="65" t="s">
        <v>622</v>
      </c>
      <c r="L1755" s="65" t="s">
        <v>1561</v>
      </c>
      <c r="M1755" s="65" t="s">
        <v>1578</v>
      </c>
      <c r="N1755" s="72">
        <v>1</v>
      </c>
      <c r="O1755" s="72">
        <v>1</v>
      </c>
      <c r="P1755" s="72">
        <v>1</v>
      </c>
      <c r="Q1755" s="66">
        <v>1</v>
      </c>
      <c r="R1755" s="66">
        <v>1</v>
      </c>
      <c r="S1755" s="66">
        <v>1</v>
      </c>
      <c r="T1755" s="67">
        <v>0</v>
      </c>
      <c r="U1755" s="67">
        <v>0</v>
      </c>
      <c r="V1755" s="67">
        <v>0</v>
      </c>
      <c r="W1755" s="94">
        <v>2428426</v>
      </c>
      <c r="X1755" s="94" t="s">
        <v>1579</v>
      </c>
      <c r="Y1755" s="94" t="s">
        <v>1580</v>
      </c>
      <c r="Z1755" s="94">
        <v>0</v>
      </c>
      <c r="AA1755" s="94">
        <v>0</v>
      </c>
      <c r="AB1755" s="94">
        <v>0</v>
      </c>
      <c r="AC1755" s="94">
        <v>0</v>
      </c>
      <c r="AD1755" s="94">
        <v>2428426</v>
      </c>
      <c r="AE1755" s="94">
        <v>0</v>
      </c>
      <c r="AF1755" s="94">
        <v>0</v>
      </c>
      <c r="AG1755" s="94">
        <v>0</v>
      </c>
      <c r="AH1755" s="94">
        <v>0</v>
      </c>
      <c r="AI1755" s="94">
        <v>0</v>
      </c>
      <c r="AJ1755" s="94">
        <v>0</v>
      </c>
      <c r="AK1755" s="94">
        <v>0</v>
      </c>
      <c r="AL1755" s="94">
        <v>0</v>
      </c>
      <c r="AM1755" s="94">
        <v>0</v>
      </c>
      <c r="AN1755" s="94">
        <v>0</v>
      </c>
      <c r="AO1755" s="94">
        <v>0</v>
      </c>
      <c r="AP1755" s="94">
        <v>0</v>
      </c>
      <c r="AQ1755" s="94">
        <v>0</v>
      </c>
      <c r="AR1755" s="94">
        <v>0</v>
      </c>
      <c r="AS1755" s="94">
        <v>0</v>
      </c>
      <c r="AT1755" s="94">
        <v>0</v>
      </c>
      <c r="AU1755" s="94">
        <v>0</v>
      </c>
      <c r="AV1755" s="94">
        <v>0</v>
      </c>
      <c r="AW1755" s="94">
        <v>0</v>
      </c>
      <c r="AX1755" s="94">
        <v>0</v>
      </c>
      <c r="AY1755" s="94">
        <v>0</v>
      </c>
      <c r="AZ1755" s="94">
        <v>0</v>
      </c>
      <c r="BA1755" s="94">
        <v>0</v>
      </c>
      <c r="BB1755" s="94">
        <v>0</v>
      </c>
      <c r="BC1755" s="94">
        <v>0</v>
      </c>
      <c r="BD1755" s="94">
        <v>0</v>
      </c>
      <c r="BE1755" s="94">
        <v>0</v>
      </c>
      <c r="BF1755" s="94">
        <v>0</v>
      </c>
      <c r="BG1755" s="94">
        <v>0</v>
      </c>
      <c r="BH1755" s="94">
        <v>0</v>
      </c>
      <c r="BI1755" s="94">
        <v>0</v>
      </c>
      <c r="BJ1755" s="94">
        <f t="shared" si="81"/>
        <v>0</v>
      </c>
      <c r="BK1755" s="94">
        <f t="shared" si="82"/>
        <v>2428426</v>
      </c>
      <c r="BL1755" s="94">
        <f t="shared" si="83"/>
        <v>2428426</v>
      </c>
    </row>
    <row r="1756" spans="1:64" ht="15" customHeight="1" x14ac:dyDescent="0.25">
      <c r="A1756" s="34" t="s">
        <v>2619</v>
      </c>
      <c r="B1756" s="36">
        <v>1</v>
      </c>
      <c r="C1756" s="35" t="s">
        <v>1029</v>
      </c>
      <c r="D1756" s="72" t="s">
        <v>17</v>
      </c>
      <c r="E1756" s="65" t="s">
        <v>503</v>
      </c>
      <c r="F1756" s="65" t="s">
        <v>1557</v>
      </c>
      <c r="G1756" s="65" t="s">
        <v>1581</v>
      </c>
      <c r="H1756" s="65" t="s">
        <v>1582</v>
      </c>
      <c r="I1756" s="65" t="s">
        <v>1583</v>
      </c>
      <c r="J1756" s="65" t="s">
        <v>1584</v>
      </c>
      <c r="K1756" s="65" t="s">
        <v>622</v>
      </c>
      <c r="L1756" s="65" t="s">
        <v>1561</v>
      </c>
      <c r="M1756" s="65" t="s">
        <v>1578</v>
      </c>
      <c r="N1756" s="72">
        <v>1</v>
      </c>
      <c r="O1756" s="72">
        <v>1</v>
      </c>
      <c r="P1756" s="72">
        <v>1</v>
      </c>
      <c r="Q1756" s="66">
        <v>1</v>
      </c>
      <c r="R1756" s="66">
        <v>1</v>
      </c>
      <c r="S1756" s="66">
        <v>1</v>
      </c>
      <c r="T1756" s="67">
        <v>0</v>
      </c>
      <c r="U1756" s="67">
        <v>0</v>
      </c>
      <c r="V1756" s="67">
        <v>0</v>
      </c>
      <c r="W1756" s="94">
        <v>102972.82</v>
      </c>
      <c r="X1756" s="94" t="s">
        <v>1579</v>
      </c>
      <c r="Y1756" s="94" t="s">
        <v>1580</v>
      </c>
      <c r="Z1756" s="94">
        <v>0</v>
      </c>
      <c r="AA1756" s="94">
        <v>0</v>
      </c>
      <c r="AB1756" s="94">
        <v>102972.82</v>
      </c>
      <c r="AC1756" s="94">
        <v>0</v>
      </c>
      <c r="AD1756" s="94">
        <v>0</v>
      </c>
      <c r="AE1756" s="94">
        <v>0</v>
      </c>
      <c r="AF1756" s="94">
        <v>0</v>
      </c>
      <c r="AG1756" s="94">
        <v>0</v>
      </c>
      <c r="AH1756" s="94">
        <v>0</v>
      </c>
      <c r="AI1756" s="94">
        <v>0</v>
      </c>
      <c r="AJ1756" s="94">
        <v>0</v>
      </c>
      <c r="AK1756" s="94">
        <v>0</v>
      </c>
      <c r="AL1756" s="94">
        <v>0</v>
      </c>
      <c r="AM1756" s="94">
        <v>0</v>
      </c>
      <c r="AN1756" s="94">
        <v>0</v>
      </c>
      <c r="AO1756" s="94">
        <v>0</v>
      </c>
      <c r="AP1756" s="94">
        <v>0</v>
      </c>
      <c r="AQ1756" s="94">
        <v>0</v>
      </c>
      <c r="AR1756" s="94">
        <v>0</v>
      </c>
      <c r="AS1756" s="94">
        <v>0</v>
      </c>
      <c r="AT1756" s="94">
        <v>0</v>
      </c>
      <c r="AU1756" s="94">
        <v>0</v>
      </c>
      <c r="AV1756" s="94">
        <v>0</v>
      </c>
      <c r="AW1756" s="94">
        <v>0</v>
      </c>
      <c r="AX1756" s="94">
        <v>0</v>
      </c>
      <c r="AY1756" s="94">
        <v>0</v>
      </c>
      <c r="AZ1756" s="94">
        <v>0</v>
      </c>
      <c r="BA1756" s="94">
        <v>0</v>
      </c>
      <c r="BB1756" s="94">
        <v>0</v>
      </c>
      <c r="BC1756" s="94">
        <v>0</v>
      </c>
      <c r="BD1756" s="94">
        <v>0</v>
      </c>
      <c r="BE1756" s="94">
        <v>0</v>
      </c>
      <c r="BF1756" s="94">
        <v>0</v>
      </c>
      <c r="BG1756" s="94">
        <v>0</v>
      </c>
      <c r="BH1756" s="94">
        <v>0</v>
      </c>
      <c r="BI1756" s="94">
        <v>0</v>
      </c>
      <c r="BJ1756" s="94">
        <f t="shared" si="81"/>
        <v>0</v>
      </c>
      <c r="BK1756" s="94">
        <f t="shared" si="82"/>
        <v>102972.82</v>
      </c>
      <c r="BL1756" s="94">
        <f t="shared" si="83"/>
        <v>102972.82</v>
      </c>
    </row>
    <row r="1757" spans="1:64" ht="15" customHeight="1" x14ac:dyDescent="0.25">
      <c r="A1757" s="34" t="s">
        <v>2620</v>
      </c>
      <c r="B1757" s="36">
        <v>1</v>
      </c>
      <c r="C1757" s="35" t="s">
        <v>1030</v>
      </c>
      <c r="D1757" s="72" t="s">
        <v>17</v>
      </c>
      <c r="E1757" s="65" t="s">
        <v>503</v>
      </c>
      <c r="F1757" s="65" t="s">
        <v>1557</v>
      </c>
      <c r="G1757" s="65" t="s">
        <v>1581</v>
      </c>
      <c r="H1757" s="65" t="s">
        <v>1582</v>
      </c>
      <c r="I1757" s="65" t="s">
        <v>1583</v>
      </c>
      <c r="J1757" s="65" t="s">
        <v>1584</v>
      </c>
      <c r="K1757" s="65" t="s">
        <v>622</v>
      </c>
      <c r="L1757" s="65" t="s">
        <v>1561</v>
      </c>
      <c r="M1757" s="65" t="s">
        <v>1578</v>
      </c>
      <c r="N1757" s="72">
        <v>1</v>
      </c>
      <c r="O1757" s="72">
        <v>1</v>
      </c>
      <c r="P1757" s="72">
        <v>1</v>
      </c>
      <c r="Q1757" s="66">
        <v>1</v>
      </c>
      <c r="R1757" s="66">
        <v>1</v>
      </c>
      <c r="S1757" s="66">
        <v>1</v>
      </c>
      <c r="T1757" s="67">
        <v>0</v>
      </c>
      <c r="U1757" s="67">
        <v>0</v>
      </c>
      <c r="V1757" s="67">
        <v>0</v>
      </c>
      <c r="W1757" s="94">
        <v>239449.89</v>
      </c>
      <c r="X1757" s="94" t="s">
        <v>1579</v>
      </c>
      <c r="Y1757" s="94" t="s">
        <v>1580</v>
      </c>
      <c r="Z1757" s="94">
        <v>0</v>
      </c>
      <c r="AA1757" s="94">
        <v>0</v>
      </c>
      <c r="AB1757" s="94">
        <v>0</v>
      </c>
      <c r="AC1757" s="94">
        <v>0</v>
      </c>
      <c r="AD1757" s="94">
        <v>239449.89</v>
      </c>
      <c r="AE1757" s="94">
        <v>0</v>
      </c>
      <c r="AF1757" s="94">
        <v>0</v>
      </c>
      <c r="AG1757" s="94">
        <v>0</v>
      </c>
      <c r="AH1757" s="94">
        <v>0</v>
      </c>
      <c r="AI1757" s="94">
        <v>0</v>
      </c>
      <c r="AJ1757" s="94">
        <v>0</v>
      </c>
      <c r="AK1757" s="94">
        <v>0</v>
      </c>
      <c r="AL1757" s="94">
        <v>0</v>
      </c>
      <c r="AM1757" s="94">
        <v>0</v>
      </c>
      <c r="AN1757" s="94">
        <v>0</v>
      </c>
      <c r="AO1757" s="94">
        <v>0</v>
      </c>
      <c r="AP1757" s="94">
        <v>0</v>
      </c>
      <c r="AQ1757" s="94">
        <v>0</v>
      </c>
      <c r="AR1757" s="94">
        <v>0</v>
      </c>
      <c r="AS1757" s="94">
        <v>0</v>
      </c>
      <c r="AT1757" s="94">
        <v>0</v>
      </c>
      <c r="AU1757" s="94">
        <v>0</v>
      </c>
      <c r="AV1757" s="94">
        <v>0</v>
      </c>
      <c r="AW1757" s="94">
        <v>0</v>
      </c>
      <c r="AX1757" s="94">
        <v>0</v>
      </c>
      <c r="AY1757" s="94">
        <v>0</v>
      </c>
      <c r="AZ1757" s="94">
        <v>0</v>
      </c>
      <c r="BA1757" s="94">
        <v>0</v>
      </c>
      <c r="BB1757" s="94">
        <v>0</v>
      </c>
      <c r="BC1757" s="94">
        <v>0</v>
      </c>
      <c r="BD1757" s="94">
        <v>0</v>
      </c>
      <c r="BE1757" s="94">
        <v>0</v>
      </c>
      <c r="BF1757" s="94">
        <v>0</v>
      </c>
      <c r="BG1757" s="94">
        <v>0</v>
      </c>
      <c r="BH1757" s="94">
        <v>0</v>
      </c>
      <c r="BI1757" s="94">
        <v>0</v>
      </c>
      <c r="BJ1757" s="94">
        <f t="shared" si="81"/>
        <v>0</v>
      </c>
      <c r="BK1757" s="94">
        <f t="shared" si="82"/>
        <v>239449.89</v>
      </c>
      <c r="BL1757" s="94">
        <f t="shared" si="83"/>
        <v>239449.89</v>
      </c>
    </row>
    <row r="1758" spans="1:64" ht="15" customHeight="1" x14ac:dyDescent="0.25">
      <c r="A1758" s="34" t="s">
        <v>2621</v>
      </c>
      <c r="B1758" s="36">
        <v>1</v>
      </c>
      <c r="C1758" s="35" t="s">
        <v>1031</v>
      </c>
      <c r="D1758" s="72" t="s">
        <v>17</v>
      </c>
      <c r="E1758" s="65" t="s">
        <v>503</v>
      </c>
      <c r="F1758" s="65" t="s">
        <v>1557</v>
      </c>
      <c r="G1758" s="65" t="s">
        <v>1581</v>
      </c>
      <c r="H1758" s="65" t="s">
        <v>1582</v>
      </c>
      <c r="I1758" s="65" t="s">
        <v>1583</v>
      </c>
      <c r="J1758" s="65" t="s">
        <v>1584</v>
      </c>
      <c r="K1758" s="65" t="s">
        <v>622</v>
      </c>
      <c r="L1758" s="65" t="s">
        <v>1561</v>
      </c>
      <c r="M1758" s="65" t="s">
        <v>1578</v>
      </c>
      <c r="N1758" s="72">
        <v>1</v>
      </c>
      <c r="O1758" s="72">
        <v>1</v>
      </c>
      <c r="P1758" s="72">
        <v>1</v>
      </c>
      <c r="Q1758" s="66">
        <v>1</v>
      </c>
      <c r="R1758" s="66">
        <v>1</v>
      </c>
      <c r="S1758" s="66">
        <v>1</v>
      </c>
      <c r="T1758" s="67">
        <v>0</v>
      </c>
      <c r="U1758" s="67">
        <v>0</v>
      </c>
      <c r="V1758" s="67">
        <v>0</v>
      </c>
      <c r="W1758" s="94">
        <v>980097</v>
      </c>
      <c r="X1758" s="94" t="s">
        <v>1579</v>
      </c>
      <c r="Y1758" s="94" t="s">
        <v>1580</v>
      </c>
      <c r="Z1758" s="94">
        <v>0</v>
      </c>
      <c r="AA1758" s="94">
        <v>0</v>
      </c>
      <c r="AB1758" s="94">
        <v>980097</v>
      </c>
      <c r="AC1758" s="94">
        <v>0</v>
      </c>
      <c r="AD1758" s="94">
        <v>0</v>
      </c>
      <c r="AE1758" s="94">
        <v>0</v>
      </c>
      <c r="AF1758" s="94">
        <v>0</v>
      </c>
      <c r="AG1758" s="94">
        <v>0</v>
      </c>
      <c r="AH1758" s="94">
        <v>0</v>
      </c>
      <c r="AI1758" s="94">
        <v>0</v>
      </c>
      <c r="AJ1758" s="94">
        <v>0</v>
      </c>
      <c r="AK1758" s="94">
        <v>0</v>
      </c>
      <c r="AL1758" s="94">
        <v>0</v>
      </c>
      <c r="AM1758" s="94">
        <v>0</v>
      </c>
      <c r="AN1758" s="94">
        <v>0</v>
      </c>
      <c r="AO1758" s="94">
        <v>0</v>
      </c>
      <c r="AP1758" s="94">
        <v>0</v>
      </c>
      <c r="AQ1758" s="94">
        <v>0</v>
      </c>
      <c r="AR1758" s="94">
        <v>0</v>
      </c>
      <c r="AS1758" s="94">
        <v>0</v>
      </c>
      <c r="AT1758" s="94">
        <v>0</v>
      </c>
      <c r="AU1758" s="94">
        <v>0</v>
      </c>
      <c r="AV1758" s="94">
        <v>0</v>
      </c>
      <c r="AW1758" s="94">
        <v>0</v>
      </c>
      <c r="AX1758" s="94">
        <v>0</v>
      </c>
      <c r="AY1758" s="94">
        <v>0</v>
      </c>
      <c r="AZ1758" s="94">
        <v>0</v>
      </c>
      <c r="BA1758" s="94">
        <v>0</v>
      </c>
      <c r="BB1758" s="94">
        <v>0</v>
      </c>
      <c r="BC1758" s="94">
        <v>0</v>
      </c>
      <c r="BD1758" s="94">
        <v>0</v>
      </c>
      <c r="BE1758" s="94">
        <v>0</v>
      </c>
      <c r="BF1758" s="94">
        <v>0</v>
      </c>
      <c r="BG1758" s="94">
        <v>0</v>
      </c>
      <c r="BH1758" s="94">
        <v>0</v>
      </c>
      <c r="BI1758" s="94">
        <v>0</v>
      </c>
      <c r="BJ1758" s="94">
        <f t="shared" si="81"/>
        <v>0</v>
      </c>
      <c r="BK1758" s="94">
        <f t="shared" si="82"/>
        <v>980097</v>
      </c>
      <c r="BL1758" s="94">
        <f t="shared" si="83"/>
        <v>980097</v>
      </c>
    </row>
    <row r="1759" spans="1:64" ht="15" customHeight="1" x14ac:dyDescent="0.25">
      <c r="A1759" s="34" t="s">
        <v>2622</v>
      </c>
      <c r="B1759" s="36">
        <v>1</v>
      </c>
      <c r="C1759" s="35" t="s">
        <v>1032</v>
      </c>
      <c r="D1759" s="72" t="s">
        <v>17</v>
      </c>
      <c r="E1759" s="65" t="s">
        <v>503</v>
      </c>
      <c r="F1759" s="65" t="s">
        <v>1557</v>
      </c>
      <c r="G1759" s="65" t="s">
        <v>1581</v>
      </c>
      <c r="H1759" s="65" t="s">
        <v>1582</v>
      </c>
      <c r="I1759" s="65" t="s">
        <v>1583</v>
      </c>
      <c r="J1759" s="65" t="s">
        <v>1584</v>
      </c>
      <c r="K1759" s="65" t="s">
        <v>622</v>
      </c>
      <c r="L1759" s="65" t="s">
        <v>1561</v>
      </c>
      <c r="M1759" s="65" t="s">
        <v>1578</v>
      </c>
      <c r="N1759" s="72">
        <v>1</v>
      </c>
      <c r="O1759" s="72">
        <v>1</v>
      </c>
      <c r="P1759" s="72">
        <v>1</v>
      </c>
      <c r="Q1759" s="66">
        <v>1</v>
      </c>
      <c r="R1759" s="66">
        <v>1</v>
      </c>
      <c r="S1759" s="66">
        <v>1</v>
      </c>
      <c r="T1759" s="67">
        <v>0</v>
      </c>
      <c r="U1759" s="67">
        <v>0</v>
      </c>
      <c r="V1759" s="67">
        <v>0</v>
      </c>
      <c r="W1759" s="94">
        <v>2277850</v>
      </c>
      <c r="X1759" s="94" t="s">
        <v>1579</v>
      </c>
      <c r="Y1759" s="94" t="s">
        <v>1580</v>
      </c>
      <c r="Z1759" s="94">
        <v>0</v>
      </c>
      <c r="AA1759" s="94">
        <v>0</v>
      </c>
      <c r="AB1759" s="94">
        <v>0</v>
      </c>
      <c r="AC1759" s="94">
        <v>0</v>
      </c>
      <c r="AD1759" s="94">
        <v>2277850</v>
      </c>
      <c r="AE1759" s="94">
        <v>0</v>
      </c>
      <c r="AF1759" s="94">
        <v>0</v>
      </c>
      <c r="AG1759" s="94">
        <v>0</v>
      </c>
      <c r="AH1759" s="94">
        <v>0</v>
      </c>
      <c r="AI1759" s="94">
        <v>0</v>
      </c>
      <c r="AJ1759" s="94">
        <v>0</v>
      </c>
      <c r="AK1759" s="94">
        <v>0</v>
      </c>
      <c r="AL1759" s="94">
        <v>0</v>
      </c>
      <c r="AM1759" s="94">
        <v>0</v>
      </c>
      <c r="AN1759" s="94">
        <v>0</v>
      </c>
      <c r="AO1759" s="94">
        <v>0</v>
      </c>
      <c r="AP1759" s="94">
        <v>0</v>
      </c>
      <c r="AQ1759" s="94">
        <v>0</v>
      </c>
      <c r="AR1759" s="94">
        <v>0</v>
      </c>
      <c r="AS1759" s="94">
        <v>0</v>
      </c>
      <c r="AT1759" s="94">
        <v>0</v>
      </c>
      <c r="AU1759" s="94">
        <v>0</v>
      </c>
      <c r="AV1759" s="94">
        <v>0</v>
      </c>
      <c r="AW1759" s="94">
        <v>0</v>
      </c>
      <c r="AX1759" s="94">
        <v>0</v>
      </c>
      <c r="AY1759" s="94">
        <v>0</v>
      </c>
      <c r="AZ1759" s="94">
        <v>0</v>
      </c>
      <c r="BA1759" s="94">
        <v>0</v>
      </c>
      <c r="BB1759" s="94">
        <v>0</v>
      </c>
      <c r="BC1759" s="94">
        <v>0</v>
      </c>
      <c r="BD1759" s="94">
        <v>0</v>
      </c>
      <c r="BE1759" s="94">
        <v>0</v>
      </c>
      <c r="BF1759" s="94">
        <v>0</v>
      </c>
      <c r="BG1759" s="94">
        <v>0</v>
      </c>
      <c r="BH1759" s="94">
        <v>0</v>
      </c>
      <c r="BI1759" s="94">
        <v>0</v>
      </c>
      <c r="BJ1759" s="94">
        <f t="shared" si="81"/>
        <v>0</v>
      </c>
      <c r="BK1759" s="94">
        <f t="shared" si="82"/>
        <v>2277850</v>
      </c>
      <c r="BL1759" s="94">
        <f t="shared" si="83"/>
        <v>2277850</v>
      </c>
    </row>
    <row r="1760" spans="1:64" ht="15" customHeight="1" x14ac:dyDescent="0.25">
      <c r="A1760" s="34" t="s">
        <v>2623</v>
      </c>
      <c r="B1760" s="36">
        <v>1</v>
      </c>
      <c r="C1760" s="35" t="s">
        <v>1033</v>
      </c>
      <c r="D1760" s="72" t="s">
        <v>17</v>
      </c>
      <c r="E1760" s="65" t="s">
        <v>503</v>
      </c>
      <c r="F1760" s="65" t="s">
        <v>1557</v>
      </c>
      <c r="G1760" s="65" t="s">
        <v>1581</v>
      </c>
      <c r="H1760" s="65" t="s">
        <v>1582</v>
      </c>
      <c r="I1760" s="65" t="s">
        <v>1583</v>
      </c>
      <c r="J1760" s="65" t="s">
        <v>1584</v>
      </c>
      <c r="K1760" s="65" t="s">
        <v>622</v>
      </c>
      <c r="L1760" s="65" t="s">
        <v>1561</v>
      </c>
      <c r="M1760" s="65" t="s">
        <v>1578</v>
      </c>
      <c r="N1760" s="72">
        <v>1</v>
      </c>
      <c r="O1760" s="72">
        <v>1</v>
      </c>
      <c r="P1760" s="72">
        <v>1</v>
      </c>
      <c r="Q1760" s="66">
        <v>1</v>
      </c>
      <c r="R1760" s="66">
        <v>1</v>
      </c>
      <c r="S1760" s="66">
        <v>1</v>
      </c>
      <c r="T1760" s="67">
        <v>0</v>
      </c>
      <c r="U1760" s="67">
        <v>0</v>
      </c>
      <c r="V1760" s="67">
        <v>0</v>
      </c>
      <c r="W1760" s="94">
        <v>1516409.26</v>
      </c>
      <c r="X1760" s="94" t="s">
        <v>1579</v>
      </c>
      <c r="Y1760" s="94" t="s">
        <v>1580</v>
      </c>
      <c r="Z1760" s="94">
        <v>0</v>
      </c>
      <c r="AA1760" s="94">
        <v>0</v>
      </c>
      <c r="AB1760" s="94">
        <v>0</v>
      </c>
      <c r="AC1760" s="94">
        <v>0</v>
      </c>
      <c r="AD1760" s="94">
        <v>1516409.26</v>
      </c>
      <c r="AE1760" s="94">
        <v>0</v>
      </c>
      <c r="AF1760" s="94">
        <v>0</v>
      </c>
      <c r="AG1760" s="94">
        <v>0</v>
      </c>
      <c r="AH1760" s="94">
        <v>0</v>
      </c>
      <c r="AI1760" s="94">
        <v>0</v>
      </c>
      <c r="AJ1760" s="94">
        <v>0</v>
      </c>
      <c r="AK1760" s="94">
        <v>0</v>
      </c>
      <c r="AL1760" s="94">
        <v>0</v>
      </c>
      <c r="AM1760" s="94">
        <v>0</v>
      </c>
      <c r="AN1760" s="94">
        <v>0</v>
      </c>
      <c r="AO1760" s="94">
        <v>0</v>
      </c>
      <c r="AP1760" s="94">
        <v>0</v>
      </c>
      <c r="AQ1760" s="94">
        <v>0</v>
      </c>
      <c r="AR1760" s="94">
        <v>0</v>
      </c>
      <c r="AS1760" s="94">
        <v>0</v>
      </c>
      <c r="AT1760" s="94">
        <v>0</v>
      </c>
      <c r="AU1760" s="94">
        <v>0</v>
      </c>
      <c r="AV1760" s="94">
        <v>0</v>
      </c>
      <c r="AW1760" s="94">
        <v>0</v>
      </c>
      <c r="AX1760" s="94">
        <v>0</v>
      </c>
      <c r="AY1760" s="94">
        <v>0</v>
      </c>
      <c r="AZ1760" s="94">
        <v>0</v>
      </c>
      <c r="BA1760" s="94">
        <v>0</v>
      </c>
      <c r="BB1760" s="94">
        <v>0</v>
      </c>
      <c r="BC1760" s="94">
        <v>0</v>
      </c>
      <c r="BD1760" s="94">
        <v>0</v>
      </c>
      <c r="BE1760" s="94">
        <v>0</v>
      </c>
      <c r="BF1760" s="94">
        <v>0</v>
      </c>
      <c r="BG1760" s="94">
        <v>0</v>
      </c>
      <c r="BH1760" s="94">
        <v>0</v>
      </c>
      <c r="BI1760" s="94">
        <v>0</v>
      </c>
      <c r="BJ1760" s="94">
        <f t="shared" si="81"/>
        <v>0</v>
      </c>
      <c r="BK1760" s="94">
        <f t="shared" si="82"/>
        <v>1516409.26</v>
      </c>
      <c r="BL1760" s="94">
        <f t="shared" si="83"/>
        <v>1516409.26</v>
      </c>
    </row>
    <row r="1761" spans="1:64" ht="15" customHeight="1" x14ac:dyDescent="0.25">
      <c r="A1761" s="34" t="s">
        <v>2624</v>
      </c>
      <c r="B1761" s="36">
        <v>1</v>
      </c>
      <c r="C1761" s="35" t="s">
        <v>1034</v>
      </c>
      <c r="D1761" s="121" t="s">
        <v>17</v>
      </c>
      <c r="E1761" s="122" t="s">
        <v>503</v>
      </c>
      <c r="F1761" s="122" t="s">
        <v>1557</v>
      </c>
      <c r="G1761" s="122" t="s">
        <v>1231</v>
      </c>
      <c r="H1761" s="122" t="s">
        <v>1576</v>
      </c>
      <c r="I1761" s="122" t="s">
        <v>1566</v>
      </c>
      <c r="J1761" s="122" t="s">
        <v>1577</v>
      </c>
      <c r="K1761" s="122" t="s">
        <v>1231</v>
      </c>
      <c r="L1761" s="122" t="s">
        <v>1561</v>
      </c>
      <c r="M1761" s="122" t="s">
        <v>1578</v>
      </c>
      <c r="N1761" s="121">
        <v>1</v>
      </c>
      <c r="O1761" s="121">
        <v>1</v>
      </c>
      <c r="P1761" s="121">
        <v>1</v>
      </c>
      <c r="Q1761" s="123">
        <v>0</v>
      </c>
      <c r="R1761" s="123">
        <v>1</v>
      </c>
      <c r="S1761" s="123">
        <v>1</v>
      </c>
      <c r="T1761" s="124">
        <v>1</v>
      </c>
      <c r="U1761" s="124">
        <v>1</v>
      </c>
      <c r="V1761" s="124">
        <v>0</v>
      </c>
      <c r="W1761" s="94">
        <v>40000000</v>
      </c>
      <c r="X1761" s="94" t="s">
        <v>1579</v>
      </c>
      <c r="Y1761" s="94" t="s">
        <v>1580</v>
      </c>
      <c r="Z1761" s="94">
        <v>0</v>
      </c>
      <c r="AA1761" s="94">
        <v>0</v>
      </c>
      <c r="AB1761" s="94">
        <v>40000000</v>
      </c>
      <c r="AC1761" s="94">
        <v>0</v>
      </c>
      <c r="AD1761" s="94">
        <v>0</v>
      </c>
      <c r="AE1761" s="94">
        <v>0</v>
      </c>
      <c r="AF1761" s="94">
        <v>0</v>
      </c>
      <c r="AG1761" s="94">
        <v>0</v>
      </c>
      <c r="AH1761" s="94">
        <v>0</v>
      </c>
      <c r="AI1761" s="94">
        <v>0</v>
      </c>
      <c r="AJ1761" s="94">
        <v>0</v>
      </c>
      <c r="AK1761" s="94">
        <v>0</v>
      </c>
      <c r="AL1761" s="94">
        <v>0</v>
      </c>
      <c r="AM1761" s="94">
        <v>0</v>
      </c>
      <c r="AN1761" s="94">
        <v>0</v>
      </c>
      <c r="AO1761" s="94">
        <v>0</v>
      </c>
      <c r="AP1761" s="94">
        <v>0</v>
      </c>
      <c r="AQ1761" s="94">
        <v>0</v>
      </c>
      <c r="AR1761" s="94">
        <v>0</v>
      </c>
      <c r="AS1761" s="94">
        <v>0</v>
      </c>
      <c r="AT1761" s="94">
        <v>0</v>
      </c>
      <c r="AU1761" s="94">
        <v>0</v>
      </c>
      <c r="AV1761" s="94">
        <v>0</v>
      </c>
      <c r="AW1761" s="94">
        <v>0</v>
      </c>
      <c r="AX1761" s="94">
        <v>0</v>
      </c>
      <c r="AY1761" s="94">
        <v>0</v>
      </c>
      <c r="AZ1761" s="94">
        <v>0</v>
      </c>
      <c r="BA1761" s="94">
        <v>0</v>
      </c>
      <c r="BB1761" s="94">
        <v>0</v>
      </c>
      <c r="BC1761" s="94">
        <v>0</v>
      </c>
      <c r="BD1761" s="94">
        <v>0</v>
      </c>
      <c r="BE1761" s="94">
        <v>0</v>
      </c>
      <c r="BF1761" s="94">
        <v>0</v>
      </c>
      <c r="BG1761" s="94">
        <v>0</v>
      </c>
      <c r="BH1761" s="94">
        <v>0</v>
      </c>
      <c r="BI1761" s="94">
        <v>0</v>
      </c>
      <c r="BJ1761" s="94">
        <f t="shared" si="81"/>
        <v>0</v>
      </c>
      <c r="BK1761" s="94">
        <f t="shared" si="82"/>
        <v>40000000</v>
      </c>
      <c r="BL1761" s="94">
        <f t="shared" si="83"/>
        <v>40000000</v>
      </c>
    </row>
    <row r="1762" spans="1:64" ht="15" customHeight="1" x14ac:dyDescent="0.25">
      <c r="A1762" s="34" t="s">
        <v>2625</v>
      </c>
      <c r="B1762" s="36">
        <v>1</v>
      </c>
      <c r="C1762" s="35" t="s">
        <v>1035</v>
      </c>
      <c r="D1762" s="72" t="s">
        <v>17</v>
      </c>
      <c r="E1762" s="65" t="s">
        <v>503</v>
      </c>
      <c r="F1762" s="65" t="s">
        <v>1557</v>
      </c>
      <c r="G1762" s="65" t="s">
        <v>1581</v>
      </c>
      <c r="H1762" s="65" t="s">
        <v>1582</v>
      </c>
      <c r="I1762" s="65" t="s">
        <v>1583</v>
      </c>
      <c r="J1762" s="65" t="s">
        <v>1584</v>
      </c>
      <c r="K1762" s="65" t="s">
        <v>622</v>
      </c>
      <c r="L1762" s="65" t="s">
        <v>1561</v>
      </c>
      <c r="M1762" s="65" t="s">
        <v>1578</v>
      </c>
      <c r="N1762" s="72">
        <v>1</v>
      </c>
      <c r="O1762" s="72">
        <v>1</v>
      </c>
      <c r="P1762" s="72">
        <v>1</v>
      </c>
      <c r="Q1762" s="66">
        <v>1</v>
      </c>
      <c r="R1762" s="66">
        <v>1</v>
      </c>
      <c r="S1762" s="66">
        <v>1</v>
      </c>
      <c r="T1762" s="67">
        <v>0</v>
      </c>
      <c r="U1762" s="67">
        <v>0</v>
      </c>
      <c r="V1762" s="67">
        <v>0</v>
      </c>
      <c r="W1762" s="94">
        <v>3632512.12</v>
      </c>
      <c r="X1762" s="94" t="s">
        <v>1579</v>
      </c>
      <c r="Y1762" s="94" t="s">
        <v>1580</v>
      </c>
      <c r="Z1762" s="94">
        <v>0</v>
      </c>
      <c r="AA1762" s="94">
        <v>0</v>
      </c>
      <c r="AB1762" s="94">
        <v>3632512.12</v>
      </c>
      <c r="AC1762" s="94">
        <v>0</v>
      </c>
      <c r="AD1762" s="94">
        <v>0</v>
      </c>
      <c r="AE1762" s="94">
        <v>0</v>
      </c>
      <c r="AF1762" s="94">
        <v>0</v>
      </c>
      <c r="AG1762" s="94">
        <v>0</v>
      </c>
      <c r="AH1762" s="94">
        <v>0</v>
      </c>
      <c r="AI1762" s="94">
        <v>0</v>
      </c>
      <c r="AJ1762" s="94">
        <v>0</v>
      </c>
      <c r="AK1762" s="94">
        <v>0</v>
      </c>
      <c r="AL1762" s="94">
        <v>0</v>
      </c>
      <c r="AM1762" s="94">
        <v>0</v>
      </c>
      <c r="AN1762" s="94">
        <v>0</v>
      </c>
      <c r="AO1762" s="94">
        <v>0</v>
      </c>
      <c r="AP1762" s="94">
        <v>0</v>
      </c>
      <c r="AQ1762" s="94">
        <v>0</v>
      </c>
      <c r="AR1762" s="94">
        <v>0</v>
      </c>
      <c r="AS1762" s="94">
        <v>0</v>
      </c>
      <c r="AT1762" s="94">
        <v>0</v>
      </c>
      <c r="AU1762" s="94">
        <v>0</v>
      </c>
      <c r="AV1762" s="94">
        <v>0</v>
      </c>
      <c r="AW1762" s="94">
        <v>0</v>
      </c>
      <c r="AX1762" s="94">
        <v>0</v>
      </c>
      <c r="AY1762" s="94">
        <v>0</v>
      </c>
      <c r="AZ1762" s="94">
        <v>0</v>
      </c>
      <c r="BA1762" s="94">
        <v>0</v>
      </c>
      <c r="BB1762" s="94">
        <v>0</v>
      </c>
      <c r="BC1762" s="94">
        <v>0</v>
      </c>
      <c r="BD1762" s="94">
        <v>0</v>
      </c>
      <c r="BE1762" s="94">
        <v>0</v>
      </c>
      <c r="BF1762" s="94">
        <v>0</v>
      </c>
      <c r="BG1762" s="94">
        <v>0</v>
      </c>
      <c r="BH1762" s="94">
        <v>0</v>
      </c>
      <c r="BI1762" s="94">
        <v>0</v>
      </c>
      <c r="BJ1762" s="94">
        <f t="shared" si="81"/>
        <v>0</v>
      </c>
      <c r="BK1762" s="94">
        <f t="shared" si="82"/>
        <v>3632512.12</v>
      </c>
      <c r="BL1762" s="94">
        <f t="shared" si="83"/>
        <v>3632512.12</v>
      </c>
    </row>
    <row r="1763" spans="1:64" ht="15" customHeight="1" x14ac:dyDescent="0.25">
      <c r="A1763" s="34" t="s">
        <v>2626</v>
      </c>
      <c r="B1763" s="36">
        <v>1</v>
      </c>
      <c r="C1763" s="35" t="s">
        <v>1036</v>
      </c>
      <c r="D1763" s="72" t="s">
        <v>17</v>
      </c>
      <c r="E1763" s="65" t="s">
        <v>503</v>
      </c>
      <c r="F1763" s="65" t="s">
        <v>1557</v>
      </c>
      <c r="G1763" s="65" t="s">
        <v>1581</v>
      </c>
      <c r="H1763" s="65" t="s">
        <v>1582</v>
      </c>
      <c r="I1763" s="65" t="s">
        <v>1583</v>
      </c>
      <c r="J1763" s="65" t="s">
        <v>1584</v>
      </c>
      <c r="K1763" s="65" t="s">
        <v>622</v>
      </c>
      <c r="L1763" s="65" t="s">
        <v>1561</v>
      </c>
      <c r="M1763" s="65" t="s">
        <v>1578</v>
      </c>
      <c r="N1763" s="72">
        <v>1</v>
      </c>
      <c r="O1763" s="72">
        <v>1</v>
      </c>
      <c r="P1763" s="72">
        <v>1</v>
      </c>
      <c r="Q1763" s="66">
        <v>1</v>
      </c>
      <c r="R1763" s="66">
        <v>1</v>
      </c>
      <c r="S1763" s="66">
        <v>1</v>
      </c>
      <c r="T1763" s="67">
        <v>0</v>
      </c>
      <c r="U1763" s="67">
        <v>0</v>
      </c>
      <c r="V1763" s="67">
        <v>0</v>
      </c>
      <c r="W1763" s="94">
        <v>4934730.53</v>
      </c>
      <c r="X1763" s="94" t="s">
        <v>1579</v>
      </c>
      <c r="Y1763" s="94" t="s">
        <v>1580</v>
      </c>
      <c r="Z1763" s="94">
        <v>0</v>
      </c>
      <c r="AA1763" s="94">
        <v>0</v>
      </c>
      <c r="AB1763" s="94">
        <v>0</v>
      </c>
      <c r="AC1763" s="94">
        <v>0</v>
      </c>
      <c r="AD1763" s="94">
        <v>4934730.53</v>
      </c>
      <c r="AE1763" s="94">
        <v>0</v>
      </c>
      <c r="AF1763" s="94">
        <v>0</v>
      </c>
      <c r="AG1763" s="94">
        <v>0</v>
      </c>
      <c r="AH1763" s="94">
        <v>0</v>
      </c>
      <c r="AI1763" s="94">
        <v>0</v>
      </c>
      <c r="AJ1763" s="94">
        <v>0</v>
      </c>
      <c r="AK1763" s="94">
        <v>0</v>
      </c>
      <c r="AL1763" s="94">
        <v>0</v>
      </c>
      <c r="AM1763" s="94">
        <v>0</v>
      </c>
      <c r="AN1763" s="94">
        <v>0</v>
      </c>
      <c r="AO1763" s="94">
        <v>0</v>
      </c>
      <c r="AP1763" s="94">
        <v>0</v>
      </c>
      <c r="AQ1763" s="94">
        <v>0</v>
      </c>
      <c r="AR1763" s="94">
        <v>0</v>
      </c>
      <c r="AS1763" s="94">
        <v>0</v>
      </c>
      <c r="AT1763" s="94">
        <v>0</v>
      </c>
      <c r="AU1763" s="94">
        <v>0</v>
      </c>
      <c r="AV1763" s="94">
        <v>0</v>
      </c>
      <c r="AW1763" s="94">
        <v>0</v>
      </c>
      <c r="AX1763" s="94">
        <v>0</v>
      </c>
      <c r="AY1763" s="94">
        <v>0</v>
      </c>
      <c r="AZ1763" s="94">
        <v>0</v>
      </c>
      <c r="BA1763" s="94">
        <v>0</v>
      </c>
      <c r="BB1763" s="94">
        <v>0</v>
      </c>
      <c r="BC1763" s="94">
        <v>0</v>
      </c>
      <c r="BD1763" s="94">
        <v>0</v>
      </c>
      <c r="BE1763" s="94">
        <v>0</v>
      </c>
      <c r="BF1763" s="94">
        <v>0</v>
      </c>
      <c r="BG1763" s="94">
        <v>0</v>
      </c>
      <c r="BH1763" s="94">
        <v>0</v>
      </c>
      <c r="BI1763" s="94">
        <v>0</v>
      </c>
      <c r="BJ1763" s="94">
        <f t="shared" si="81"/>
        <v>0</v>
      </c>
      <c r="BK1763" s="94">
        <f t="shared" si="82"/>
        <v>4934730.53</v>
      </c>
      <c r="BL1763" s="94">
        <f t="shared" si="83"/>
        <v>4934730.53</v>
      </c>
    </row>
    <row r="1764" spans="1:64" ht="15" customHeight="1" x14ac:dyDescent="0.25">
      <c r="A1764" s="34" t="s">
        <v>2627</v>
      </c>
      <c r="B1764" s="36">
        <v>1</v>
      </c>
      <c r="C1764" s="35" t="s">
        <v>1037</v>
      </c>
      <c r="D1764" s="72" t="s">
        <v>17</v>
      </c>
      <c r="E1764" s="65" t="s">
        <v>503</v>
      </c>
      <c r="F1764" s="65" t="s">
        <v>1557</v>
      </c>
      <c r="G1764" s="65" t="s">
        <v>1581</v>
      </c>
      <c r="H1764" s="65" t="s">
        <v>1582</v>
      </c>
      <c r="I1764" s="65" t="s">
        <v>1583</v>
      </c>
      <c r="J1764" s="65" t="s">
        <v>1584</v>
      </c>
      <c r="K1764" s="65" t="s">
        <v>622</v>
      </c>
      <c r="L1764" s="65" t="s">
        <v>1561</v>
      </c>
      <c r="M1764" s="65" t="s">
        <v>1578</v>
      </c>
      <c r="N1764" s="72">
        <v>1</v>
      </c>
      <c r="O1764" s="72">
        <v>1</v>
      </c>
      <c r="P1764" s="72">
        <v>1</v>
      </c>
      <c r="Q1764" s="66">
        <v>1</v>
      </c>
      <c r="R1764" s="66">
        <v>1</v>
      </c>
      <c r="S1764" s="66">
        <v>1</v>
      </c>
      <c r="T1764" s="67">
        <v>0</v>
      </c>
      <c r="U1764" s="67">
        <v>0</v>
      </c>
      <c r="V1764" s="67">
        <v>0</v>
      </c>
      <c r="W1764" s="94">
        <v>8149311.8399999999</v>
      </c>
      <c r="X1764" s="94" t="s">
        <v>1579</v>
      </c>
      <c r="Y1764" s="94" t="s">
        <v>1580</v>
      </c>
      <c r="Z1764" s="94">
        <v>0</v>
      </c>
      <c r="AA1764" s="94">
        <v>0</v>
      </c>
      <c r="AB1764" s="94">
        <v>0</v>
      </c>
      <c r="AC1764" s="94">
        <v>0</v>
      </c>
      <c r="AD1764" s="94">
        <v>8149311.8399999999</v>
      </c>
      <c r="AE1764" s="94">
        <v>0</v>
      </c>
      <c r="AF1764" s="94">
        <v>0</v>
      </c>
      <c r="AG1764" s="94">
        <v>0</v>
      </c>
      <c r="AH1764" s="94">
        <v>0</v>
      </c>
      <c r="AI1764" s="94">
        <v>0</v>
      </c>
      <c r="AJ1764" s="94">
        <v>0</v>
      </c>
      <c r="AK1764" s="94">
        <v>0</v>
      </c>
      <c r="AL1764" s="94">
        <v>0</v>
      </c>
      <c r="AM1764" s="94">
        <v>0</v>
      </c>
      <c r="AN1764" s="94">
        <v>0</v>
      </c>
      <c r="AO1764" s="94">
        <v>0</v>
      </c>
      <c r="AP1764" s="94">
        <v>0</v>
      </c>
      <c r="AQ1764" s="94">
        <v>0</v>
      </c>
      <c r="AR1764" s="94">
        <v>0</v>
      </c>
      <c r="AS1764" s="94">
        <v>0</v>
      </c>
      <c r="AT1764" s="94">
        <v>0</v>
      </c>
      <c r="AU1764" s="94">
        <v>0</v>
      </c>
      <c r="AV1764" s="94">
        <v>0</v>
      </c>
      <c r="AW1764" s="94">
        <v>0</v>
      </c>
      <c r="AX1764" s="94">
        <v>0</v>
      </c>
      <c r="AY1764" s="94">
        <v>0</v>
      </c>
      <c r="AZ1764" s="94">
        <v>0</v>
      </c>
      <c r="BA1764" s="94">
        <v>0</v>
      </c>
      <c r="BB1764" s="94">
        <v>0</v>
      </c>
      <c r="BC1764" s="94">
        <v>0</v>
      </c>
      <c r="BD1764" s="94">
        <v>0</v>
      </c>
      <c r="BE1764" s="94">
        <v>0</v>
      </c>
      <c r="BF1764" s="94">
        <v>0</v>
      </c>
      <c r="BG1764" s="94">
        <v>0</v>
      </c>
      <c r="BH1764" s="94">
        <v>0</v>
      </c>
      <c r="BI1764" s="94">
        <v>0</v>
      </c>
      <c r="BJ1764" s="94">
        <f t="shared" si="81"/>
        <v>0</v>
      </c>
      <c r="BK1764" s="94">
        <f t="shared" si="82"/>
        <v>8149311.8399999999</v>
      </c>
      <c r="BL1764" s="94">
        <f t="shared" si="83"/>
        <v>8149311.8399999999</v>
      </c>
    </row>
    <row r="1765" spans="1:64" ht="15" customHeight="1" x14ac:dyDescent="0.25">
      <c r="A1765" s="34" t="s">
        <v>2628</v>
      </c>
      <c r="B1765" s="36">
        <v>1</v>
      </c>
      <c r="C1765" s="35" t="s">
        <v>1038</v>
      </c>
      <c r="D1765" s="72" t="s">
        <v>17</v>
      </c>
      <c r="E1765" s="65" t="s">
        <v>503</v>
      </c>
      <c r="F1765" s="65" t="s">
        <v>1557</v>
      </c>
      <c r="G1765" s="65" t="s">
        <v>1581</v>
      </c>
      <c r="H1765" s="65" t="s">
        <v>1582</v>
      </c>
      <c r="I1765" s="65" t="s">
        <v>1583</v>
      </c>
      <c r="J1765" s="65" t="s">
        <v>1584</v>
      </c>
      <c r="K1765" s="65" t="s">
        <v>622</v>
      </c>
      <c r="L1765" s="65" t="s">
        <v>1561</v>
      </c>
      <c r="M1765" s="65" t="s">
        <v>1578</v>
      </c>
      <c r="N1765" s="72">
        <v>1</v>
      </c>
      <c r="O1765" s="72">
        <v>1</v>
      </c>
      <c r="P1765" s="72">
        <v>1</v>
      </c>
      <c r="Q1765" s="66">
        <v>1</v>
      </c>
      <c r="R1765" s="66">
        <v>1</v>
      </c>
      <c r="S1765" s="66">
        <v>1</v>
      </c>
      <c r="T1765" s="67">
        <v>0</v>
      </c>
      <c r="U1765" s="67">
        <v>0</v>
      </c>
      <c r="V1765" s="67">
        <v>0</v>
      </c>
      <c r="W1765" s="94">
        <v>1674218</v>
      </c>
      <c r="X1765" s="94" t="s">
        <v>1579</v>
      </c>
      <c r="Y1765" s="94" t="s">
        <v>1580</v>
      </c>
      <c r="Z1765" s="94">
        <v>0</v>
      </c>
      <c r="AA1765" s="94">
        <v>0</v>
      </c>
      <c r="AB1765" s="94">
        <v>1674218</v>
      </c>
      <c r="AC1765" s="94">
        <v>0</v>
      </c>
      <c r="AD1765" s="94">
        <v>0</v>
      </c>
      <c r="AE1765" s="94">
        <v>0</v>
      </c>
      <c r="AF1765" s="94">
        <v>0</v>
      </c>
      <c r="AG1765" s="94">
        <v>0</v>
      </c>
      <c r="AH1765" s="94">
        <v>0</v>
      </c>
      <c r="AI1765" s="94">
        <v>0</v>
      </c>
      <c r="AJ1765" s="94">
        <v>0</v>
      </c>
      <c r="AK1765" s="94">
        <v>0</v>
      </c>
      <c r="AL1765" s="94">
        <v>0</v>
      </c>
      <c r="AM1765" s="94">
        <v>0</v>
      </c>
      <c r="AN1765" s="94">
        <v>0</v>
      </c>
      <c r="AO1765" s="94">
        <v>0</v>
      </c>
      <c r="AP1765" s="94">
        <v>0</v>
      </c>
      <c r="AQ1765" s="94">
        <v>0</v>
      </c>
      <c r="AR1765" s="94">
        <v>0</v>
      </c>
      <c r="AS1765" s="94">
        <v>0</v>
      </c>
      <c r="AT1765" s="94">
        <v>0</v>
      </c>
      <c r="AU1765" s="94">
        <v>0</v>
      </c>
      <c r="AV1765" s="94">
        <v>0</v>
      </c>
      <c r="AW1765" s="94">
        <v>0</v>
      </c>
      <c r="AX1765" s="94">
        <v>0</v>
      </c>
      <c r="AY1765" s="94">
        <v>0</v>
      </c>
      <c r="AZ1765" s="94">
        <v>0</v>
      </c>
      <c r="BA1765" s="94">
        <v>0</v>
      </c>
      <c r="BB1765" s="94">
        <v>0</v>
      </c>
      <c r="BC1765" s="94">
        <v>0</v>
      </c>
      <c r="BD1765" s="94">
        <v>0</v>
      </c>
      <c r="BE1765" s="94">
        <v>0</v>
      </c>
      <c r="BF1765" s="94">
        <v>0</v>
      </c>
      <c r="BG1765" s="94">
        <v>0</v>
      </c>
      <c r="BH1765" s="94">
        <v>0</v>
      </c>
      <c r="BI1765" s="94">
        <v>0</v>
      </c>
      <c r="BJ1765" s="94">
        <f t="shared" si="81"/>
        <v>0</v>
      </c>
      <c r="BK1765" s="94">
        <f t="shared" si="82"/>
        <v>1674218</v>
      </c>
      <c r="BL1765" s="94">
        <f t="shared" si="83"/>
        <v>1674218</v>
      </c>
    </row>
    <row r="1766" spans="1:64" ht="15" customHeight="1" x14ac:dyDescent="0.25">
      <c r="A1766" s="34" t="s">
        <v>2629</v>
      </c>
      <c r="B1766" s="36">
        <v>1</v>
      </c>
      <c r="C1766" s="35" t="s">
        <v>1039</v>
      </c>
      <c r="D1766" s="72" t="s">
        <v>17</v>
      </c>
      <c r="E1766" s="65" t="s">
        <v>503</v>
      </c>
      <c r="F1766" s="65" t="s">
        <v>1557</v>
      </c>
      <c r="G1766" s="65" t="s">
        <v>1581</v>
      </c>
      <c r="H1766" s="65" t="s">
        <v>1582</v>
      </c>
      <c r="I1766" s="65" t="s">
        <v>1583</v>
      </c>
      <c r="J1766" s="65" t="s">
        <v>1584</v>
      </c>
      <c r="K1766" s="65" t="s">
        <v>622</v>
      </c>
      <c r="L1766" s="65" t="s">
        <v>1561</v>
      </c>
      <c r="M1766" s="65" t="s">
        <v>1578</v>
      </c>
      <c r="N1766" s="72">
        <v>1</v>
      </c>
      <c r="O1766" s="72">
        <v>1</v>
      </c>
      <c r="P1766" s="72">
        <v>1</v>
      </c>
      <c r="Q1766" s="66">
        <v>1</v>
      </c>
      <c r="R1766" s="66">
        <v>1</v>
      </c>
      <c r="S1766" s="66">
        <v>1</v>
      </c>
      <c r="T1766" s="67">
        <v>0</v>
      </c>
      <c r="U1766" s="67">
        <v>0</v>
      </c>
      <c r="V1766" s="67">
        <v>0</v>
      </c>
      <c r="W1766" s="94">
        <v>1666646</v>
      </c>
      <c r="X1766" s="94" t="s">
        <v>1579</v>
      </c>
      <c r="Y1766" s="94" t="s">
        <v>1580</v>
      </c>
      <c r="Z1766" s="94">
        <v>0</v>
      </c>
      <c r="AA1766" s="94">
        <v>0</v>
      </c>
      <c r="AB1766" s="94">
        <v>0</v>
      </c>
      <c r="AC1766" s="94">
        <v>0</v>
      </c>
      <c r="AD1766" s="94">
        <v>1666646</v>
      </c>
      <c r="AE1766" s="94">
        <v>0</v>
      </c>
      <c r="AF1766" s="94">
        <v>0</v>
      </c>
      <c r="AG1766" s="94">
        <v>0</v>
      </c>
      <c r="AH1766" s="94">
        <v>0</v>
      </c>
      <c r="AI1766" s="94">
        <v>0</v>
      </c>
      <c r="AJ1766" s="94">
        <v>0</v>
      </c>
      <c r="AK1766" s="94">
        <v>0</v>
      </c>
      <c r="AL1766" s="94">
        <v>0</v>
      </c>
      <c r="AM1766" s="94">
        <v>0</v>
      </c>
      <c r="AN1766" s="94">
        <v>0</v>
      </c>
      <c r="AO1766" s="94">
        <v>0</v>
      </c>
      <c r="AP1766" s="94">
        <v>0</v>
      </c>
      <c r="AQ1766" s="94">
        <v>0</v>
      </c>
      <c r="AR1766" s="94">
        <v>0</v>
      </c>
      <c r="AS1766" s="94">
        <v>0</v>
      </c>
      <c r="AT1766" s="94">
        <v>0</v>
      </c>
      <c r="AU1766" s="94">
        <v>0</v>
      </c>
      <c r="AV1766" s="94">
        <v>0</v>
      </c>
      <c r="AW1766" s="94">
        <v>0</v>
      </c>
      <c r="AX1766" s="94">
        <v>0</v>
      </c>
      <c r="AY1766" s="94">
        <v>0</v>
      </c>
      <c r="AZ1766" s="94">
        <v>0</v>
      </c>
      <c r="BA1766" s="94">
        <v>0</v>
      </c>
      <c r="BB1766" s="94">
        <v>0</v>
      </c>
      <c r="BC1766" s="94">
        <v>0</v>
      </c>
      <c r="BD1766" s="94">
        <v>0</v>
      </c>
      <c r="BE1766" s="94">
        <v>0</v>
      </c>
      <c r="BF1766" s="94">
        <v>0</v>
      </c>
      <c r="BG1766" s="94">
        <v>0</v>
      </c>
      <c r="BH1766" s="94">
        <v>0</v>
      </c>
      <c r="BI1766" s="94">
        <v>0</v>
      </c>
      <c r="BJ1766" s="94">
        <f t="shared" si="81"/>
        <v>0</v>
      </c>
      <c r="BK1766" s="94">
        <f t="shared" si="82"/>
        <v>1666646</v>
      </c>
      <c r="BL1766" s="94">
        <f t="shared" si="83"/>
        <v>1666646</v>
      </c>
    </row>
    <row r="1767" spans="1:64" ht="15" customHeight="1" x14ac:dyDescent="0.25">
      <c r="A1767" s="34" t="s">
        <v>3277</v>
      </c>
      <c r="B1767" s="36">
        <v>1</v>
      </c>
      <c r="C1767" s="35" t="s">
        <v>1206</v>
      </c>
      <c r="D1767" s="72" t="s">
        <v>17</v>
      </c>
      <c r="E1767" s="65" t="s">
        <v>503</v>
      </c>
      <c r="F1767" s="65" t="s">
        <v>1557</v>
      </c>
      <c r="G1767" s="65" t="s">
        <v>52</v>
      </c>
      <c r="H1767" s="65" t="s">
        <v>1576</v>
      </c>
      <c r="I1767" s="65" t="s">
        <v>1559</v>
      </c>
      <c r="J1767" s="65" t="s">
        <v>1577</v>
      </c>
      <c r="K1767" s="65" t="s">
        <v>1183</v>
      </c>
      <c r="L1767" s="65" t="s">
        <v>1561</v>
      </c>
      <c r="M1767" s="65" t="s">
        <v>1578</v>
      </c>
      <c r="N1767" s="72">
        <v>1</v>
      </c>
      <c r="O1767" s="72">
        <v>1</v>
      </c>
      <c r="P1767" s="72">
        <v>1</v>
      </c>
      <c r="Q1767" s="66">
        <v>0</v>
      </c>
      <c r="R1767" s="66">
        <v>0</v>
      </c>
      <c r="S1767" s="66">
        <v>1</v>
      </c>
      <c r="T1767" s="66">
        <v>1</v>
      </c>
      <c r="U1767" s="66">
        <v>1</v>
      </c>
      <c r="V1767" s="66">
        <v>0</v>
      </c>
      <c r="W1767" s="94">
        <v>96810548.420000002</v>
      </c>
      <c r="X1767" s="94" t="s">
        <v>1579</v>
      </c>
      <c r="Y1767" s="94" t="s">
        <v>1580</v>
      </c>
      <c r="Z1767" s="94">
        <v>0</v>
      </c>
      <c r="AA1767" s="94">
        <v>0</v>
      </c>
      <c r="AB1767" s="94">
        <v>0</v>
      </c>
      <c r="AC1767" s="94">
        <v>0</v>
      </c>
      <c r="AD1767" s="94">
        <v>0</v>
      </c>
      <c r="AE1767" s="94">
        <v>0</v>
      </c>
      <c r="AF1767" s="94">
        <v>0</v>
      </c>
      <c r="AG1767" s="94">
        <v>0</v>
      </c>
      <c r="AH1767" s="94">
        <v>0</v>
      </c>
      <c r="AI1767" s="94">
        <v>96810548.420000002</v>
      </c>
      <c r="AJ1767" s="94">
        <v>0</v>
      </c>
      <c r="AK1767" s="94">
        <v>0</v>
      </c>
      <c r="AL1767" s="94">
        <v>0</v>
      </c>
      <c r="AM1767" s="94">
        <v>0</v>
      </c>
      <c r="AN1767" s="94">
        <v>0</v>
      </c>
      <c r="AO1767" s="94">
        <v>0</v>
      </c>
      <c r="AP1767" s="94">
        <v>0</v>
      </c>
      <c r="AQ1767" s="94">
        <v>0</v>
      </c>
      <c r="AR1767" s="94">
        <v>0</v>
      </c>
      <c r="AS1767" s="94">
        <v>0</v>
      </c>
      <c r="AT1767" s="94">
        <v>0</v>
      </c>
      <c r="AU1767" s="94">
        <v>0</v>
      </c>
      <c r="AV1767" s="94">
        <v>0</v>
      </c>
      <c r="AW1767" s="94">
        <v>0</v>
      </c>
      <c r="AX1767" s="94">
        <v>0</v>
      </c>
      <c r="AY1767" s="94">
        <v>0</v>
      </c>
      <c r="AZ1767" s="94">
        <v>0</v>
      </c>
      <c r="BA1767" s="94">
        <v>0</v>
      </c>
      <c r="BB1767" s="94">
        <v>0</v>
      </c>
      <c r="BC1767" s="94">
        <v>0</v>
      </c>
      <c r="BD1767" s="94">
        <v>0</v>
      </c>
      <c r="BE1767" s="94">
        <v>0</v>
      </c>
      <c r="BF1767" s="94">
        <v>0</v>
      </c>
      <c r="BG1767" s="94">
        <v>0</v>
      </c>
      <c r="BH1767" s="94">
        <v>0</v>
      </c>
      <c r="BI1767" s="94">
        <v>0</v>
      </c>
      <c r="BJ1767" s="94">
        <f t="shared" si="81"/>
        <v>0</v>
      </c>
      <c r="BK1767" s="94">
        <f t="shared" si="82"/>
        <v>96810548.420000002</v>
      </c>
      <c r="BL1767" s="94">
        <f t="shared" si="83"/>
        <v>96810548.420000002</v>
      </c>
    </row>
    <row r="1768" spans="1:64" ht="15" customHeight="1" x14ac:dyDescent="0.25">
      <c r="A1768" s="34" t="s">
        <v>2075</v>
      </c>
      <c r="B1768" s="50">
        <v>1</v>
      </c>
      <c r="C1768" s="35" t="s">
        <v>1165</v>
      </c>
      <c r="D1768" s="72" t="s">
        <v>17</v>
      </c>
      <c r="E1768" s="65" t="s">
        <v>503</v>
      </c>
      <c r="F1768" s="65" t="s">
        <v>1557</v>
      </c>
      <c r="G1768" s="65" t="s">
        <v>1634</v>
      </c>
      <c r="H1768" s="65" t="s">
        <v>1582</v>
      </c>
      <c r="I1768" s="65" t="s">
        <v>1635</v>
      </c>
      <c r="J1768" s="65" t="s">
        <v>1584</v>
      </c>
      <c r="K1768" s="65" t="s">
        <v>1041</v>
      </c>
      <c r="L1768" s="65" t="s">
        <v>1561</v>
      </c>
      <c r="M1768" s="65" t="s">
        <v>1578</v>
      </c>
      <c r="N1768" s="66">
        <v>1</v>
      </c>
      <c r="O1768" s="66">
        <v>1</v>
      </c>
      <c r="P1768" s="66">
        <v>1</v>
      </c>
      <c r="Q1768" s="66">
        <v>1</v>
      </c>
      <c r="R1768" s="66">
        <v>1</v>
      </c>
      <c r="S1768" s="66">
        <v>1</v>
      </c>
      <c r="T1768" s="67">
        <v>0</v>
      </c>
      <c r="U1768" s="67">
        <v>0</v>
      </c>
      <c r="V1768" s="67">
        <v>0</v>
      </c>
      <c r="W1768" s="94">
        <v>262107.5</v>
      </c>
      <c r="X1768" s="94" t="s">
        <v>1579</v>
      </c>
      <c r="Y1768" s="94" t="s">
        <v>1580</v>
      </c>
      <c r="Z1768" s="94">
        <v>0</v>
      </c>
      <c r="AA1768" s="94">
        <v>262107.5</v>
      </c>
      <c r="AB1768" s="94">
        <v>0</v>
      </c>
      <c r="AC1768" s="94">
        <v>0</v>
      </c>
      <c r="AD1768" s="94">
        <v>0</v>
      </c>
      <c r="AE1768" s="94">
        <v>0</v>
      </c>
      <c r="AF1768" s="94">
        <v>0</v>
      </c>
      <c r="AG1768" s="94">
        <v>0</v>
      </c>
      <c r="AH1768" s="94">
        <v>0</v>
      </c>
      <c r="AI1768" s="94">
        <v>0</v>
      </c>
      <c r="AJ1768" s="94">
        <v>0</v>
      </c>
      <c r="AK1768" s="94">
        <v>0</v>
      </c>
      <c r="AL1768" s="94">
        <v>0</v>
      </c>
      <c r="AM1768" s="94">
        <v>0</v>
      </c>
      <c r="AN1768" s="94">
        <v>0</v>
      </c>
      <c r="AO1768" s="94">
        <v>0</v>
      </c>
      <c r="AP1768" s="94">
        <v>0</v>
      </c>
      <c r="AQ1768" s="94">
        <v>0</v>
      </c>
      <c r="AR1768" s="94">
        <v>0</v>
      </c>
      <c r="AS1768" s="94">
        <v>0</v>
      </c>
      <c r="AT1768" s="94">
        <v>0</v>
      </c>
      <c r="AU1768" s="94">
        <v>0</v>
      </c>
      <c r="AV1768" s="94">
        <v>0</v>
      </c>
      <c r="AW1768" s="94">
        <v>0</v>
      </c>
      <c r="AX1768" s="94">
        <v>0</v>
      </c>
      <c r="AY1768" s="94">
        <v>0</v>
      </c>
      <c r="AZ1768" s="94">
        <v>0</v>
      </c>
      <c r="BA1768" s="94">
        <v>0</v>
      </c>
      <c r="BB1768" s="94">
        <v>0</v>
      </c>
      <c r="BC1768" s="94">
        <v>0</v>
      </c>
      <c r="BD1768" s="94">
        <v>0</v>
      </c>
      <c r="BE1768" s="94">
        <v>0</v>
      </c>
      <c r="BF1768" s="94">
        <v>0</v>
      </c>
      <c r="BG1768" s="94">
        <v>0</v>
      </c>
      <c r="BH1768" s="94">
        <v>0</v>
      </c>
      <c r="BI1768" s="94">
        <v>0</v>
      </c>
      <c r="BJ1768" s="94">
        <f t="shared" si="81"/>
        <v>262107.5</v>
      </c>
      <c r="BK1768" s="94">
        <f t="shared" si="82"/>
        <v>0</v>
      </c>
      <c r="BL1768" s="94">
        <f t="shared" si="83"/>
        <v>262107.5</v>
      </c>
    </row>
    <row r="1769" spans="1:64" ht="15" customHeight="1" x14ac:dyDescent="0.25">
      <c r="A1769" s="34" t="s">
        <v>2076</v>
      </c>
      <c r="B1769" s="52">
        <v>2</v>
      </c>
      <c r="C1769" s="35" t="s">
        <v>1165</v>
      </c>
      <c r="D1769" s="72" t="s">
        <v>17</v>
      </c>
      <c r="E1769" s="65" t="s">
        <v>503</v>
      </c>
      <c r="F1769" s="65" t="s">
        <v>1557</v>
      </c>
      <c r="G1769" s="65" t="s">
        <v>1634</v>
      </c>
      <c r="H1769" s="65" t="s">
        <v>1582</v>
      </c>
      <c r="I1769" s="65" t="s">
        <v>1635</v>
      </c>
      <c r="J1769" s="65" t="s">
        <v>1584</v>
      </c>
      <c r="K1769" s="65" t="s">
        <v>1041</v>
      </c>
      <c r="L1769" s="65" t="s">
        <v>1561</v>
      </c>
      <c r="M1769" s="65" t="s">
        <v>1578</v>
      </c>
      <c r="N1769" s="66">
        <v>1</v>
      </c>
      <c r="O1769" s="66">
        <v>1</v>
      </c>
      <c r="P1769" s="66">
        <v>1</v>
      </c>
      <c r="Q1769" s="66">
        <v>1</v>
      </c>
      <c r="R1769" s="66">
        <v>1</v>
      </c>
      <c r="S1769" s="66">
        <v>1</v>
      </c>
      <c r="T1769" s="67">
        <v>0</v>
      </c>
      <c r="U1769" s="67">
        <v>0</v>
      </c>
      <c r="V1769" s="67">
        <v>0</v>
      </c>
      <c r="W1769" s="94">
        <v>338217.5</v>
      </c>
      <c r="X1769" s="94" t="s">
        <v>1579</v>
      </c>
      <c r="Y1769" s="94" t="s">
        <v>1580</v>
      </c>
      <c r="Z1769" s="94">
        <v>0</v>
      </c>
      <c r="AA1769" s="94">
        <v>169108.75</v>
      </c>
      <c r="AB1769" s="94">
        <v>169108.75</v>
      </c>
      <c r="AC1769" s="94">
        <v>0</v>
      </c>
      <c r="AD1769" s="94">
        <v>0</v>
      </c>
      <c r="AE1769" s="94">
        <v>0</v>
      </c>
      <c r="AF1769" s="94">
        <v>0</v>
      </c>
      <c r="AG1769" s="94">
        <v>0</v>
      </c>
      <c r="AH1769" s="94">
        <v>0</v>
      </c>
      <c r="AI1769" s="94">
        <v>0</v>
      </c>
      <c r="AJ1769" s="94">
        <v>0</v>
      </c>
      <c r="AK1769" s="94">
        <v>0</v>
      </c>
      <c r="AL1769" s="94">
        <v>0</v>
      </c>
      <c r="AM1769" s="94">
        <v>0</v>
      </c>
      <c r="AN1769" s="94">
        <v>0</v>
      </c>
      <c r="AO1769" s="94">
        <v>0</v>
      </c>
      <c r="AP1769" s="94">
        <v>0</v>
      </c>
      <c r="AQ1769" s="94">
        <v>0</v>
      </c>
      <c r="AR1769" s="94">
        <v>0</v>
      </c>
      <c r="AS1769" s="94">
        <v>0</v>
      </c>
      <c r="AT1769" s="94">
        <v>0</v>
      </c>
      <c r="AU1769" s="94">
        <v>0</v>
      </c>
      <c r="AV1769" s="94">
        <v>0</v>
      </c>
      <c r="AW1769" s="94">
        <v>0</v>
      </c>
      <c r="AX1769" s="94">
        <v>0</v>
      </c>
      <c r="AY1769" s="94">
        <v>0</v>
      </c>
      <c r="AZ1769" s="94">
        <v>0</v>
      </c>
      <c r="BA1769" s="94">
        <v>0</v>
      </c>
      <c r="BB1769" s="94">
        <v>0</v>
      </c>
      <c r="BC1769" s="94">
        <v>0</v>
      </c>
      <c r="BD1769" s="94">
        <v>0</v>
      </c>
      <c r="BE1769" s="94">
        <v>0</v>
      </c>
      <c r="BF1769" s="94">
        <v>0</v>
      </c>
      <c r="BG1769" s="94">
        <v>0</v>
      </c>
      <c r="BH1769" s="94">
        <v>0</v>
      </c>
      <c r="BI1769" s="94">
        <v>0</v>
      </c>
      <c r="BJ1769" s="94">
        <f t="shared" si="81"/>
        <v>169108.75</v>
      </c>
      <c r="BK1769" s="94">
        <f t="shared" si="82"/>
        <v>169108.75</v>
      </c>
      <c r="BL1769" s="94">
        <f t="shared" si="83"/>
        <v>338217.5</v>
      </c>
    </row>
    <row r="1770" spans="1:64" ht="15" customHeight="1" x14ac:dyDescent="0.25">
      <c r="A1770" s="34" t="s">
        <v>3204</v>
      </c>
      <c r="B1770" s="52">
        <v>3</v>
      </c>
      <c r="C1770" s="35" t="s">
        <v>1165</v>
      </c>
      <c r="D1770" s="72" t="s">
        <v>17</v>
      </c>
      <c r="E1770" s="65" t="s">
        <v>503</v>
      </c>
      <c r="F1770" s="65" t="s">
        <v>1557</v>
      </c>
      <c r="G1770" s="65" t="s">
        <v>1634</v>
      </c>
      <c r="H1770" s="65" t="s">
        <v>1582</v>
      </c>
      <c r="I1770" s="65" t="s">
        <v>1635</v>
      </c>
      <c r="J1770" s="65" t="s">
        <v>1584</v>
      </c>
      <c r="K1770" s="65" t="s">
        <v>1041</v>
      </c>
      <c r="L1770" s="65" t="s">
        <v>1561</v>
      </c>
      <c r="M1770" s="65" t="s">
        <v>1578</v>
      </c>
      <c r="N1770" s="66">
        <v>1</v>
      </c>
      <c r="O1770" s="66">
        <v>1</v>
      </c>
      <c r="P1770" s="66">
        <v>1</v>
      </c>
      <c r="Q1770" s="66">
        <v>1</v>
      </c>
      <c r="R1770" s="66">
        <v>1</v>
      </c>
      <c r="S1770" s="66">
        <v>1</v>
      </c>
      <c r="T1770" s="67">
        <v>0</v>
      </c>
      <c r="U1770" s="67">
        <v>0</v>
      </c>
      <c r="V1770" s="67">
        <v>0</v>
      </c>
      <c r="W1770" s="94">
        <v>540440</v>
      </c>
      <c r="X1770" s="94" t="s">
        <v>1579</v>
      </c>
      <c r="Y1770" s="94" t="s">
        <v>1580</v>
      </c>
      <c r="Z1770" s="94">
        <v>0</v>
      </c>
      <c r="AA1770" s="94">
        <v>0</v>
      </c>
      <c r="AB1770" s="94">
        <v>270220</v>
      </c>
      <c r="AC1770" s="94">
        <v>270220</v>
      </c>
      <c r="AD1770" s="94">
        <v>0</v>
      </c>
      <c r="AE1770" s="94">
        <v>0</v>
      </c>
      <c r="AF1770" s="94">
        <v>0</v>
      </c>
      <c r="AG1770" s="94">
        <v>0</v>
      </c>
      <c r="AH1770" s="94">
        <v>0</v>
      </c>
      <c r="AI1770" s="94">
        <v>0</v>
      </c>
      <c r="AJ1770" s="94">
        <v>0</v>
      </c>
      <c r="AK1770" s="94">
        <v>0</v>
      </c>
      <c r="AL1770" s="94">
        <v>0</v>
      </c>
      <c r="AM1770" s="94">
        <v>0</v>
      </c>
      <c r="AN1770" s="94">
        <v>0</v>
      </c>
      <c r="AO1770" s="94">
        <v>0</v>
      </c>
      <c r="AP1770" s="94">
        <v>0</v>
      </c>
      <c r="AQ1770" s="94">
        <v>0</v>
      </c>
      <c r="AR1770" s="94">
        <v>0</v>
      </c>
      <c r="AS1770" s="94">
        <v>0</v>
      </c>
      <c r="AT1770" s="94">
        <v>0</v>
      </c>
      <c r="AU1770" s="94">
        <v>0</v>
      </c>
      <c r="AV1770" s="94">
        <v>0</v>
      </c>
      <c r="AW1770" s="94">
        <v>0</v>
      </c>
      <c r="AX1770" s="94">
        <v>0</v>
      </c>
      <c r="AY1770" s="94">
        <v>0</v>
      </c>
      <c r="AZ1770" s="94">
        <v>0</v>
      </c>
      <c r="BA1770" s="94">
        <v>0</v>
      </c>
      <c r="BB1770" s="94">
        <v>0</v>
      </c>
      <c r="BC1770" s="94">
        <v>0</v>
      </c>
      <c r="BD1770" s="94">
        <v>0</v>
      </c>
      <c r="BE1770" s="94">
        <v>0</v>
      </c>
      <c r="BF1770" s="94">
        <v>0</v>
      </c>
      <c r="BG1770" s="94">
        <v>0</v>
      </c>
      <c r="BH1770" s="94">
        <v>0</v>
      </c>
      <c r="BI1770" s="94">
        <v>0</v>
      </c>
      <c r="BJ1770" s="94">
        <f t="shared" si="81"/>
        <v>0</v>
      </c>
      <c r="BK1770" s="94">
        <f t="shared" si="82"/>
        <v>540440</v>
      </c>
      <c r="BL1770" s="94">
        <f t="shared" si="83"/>
        <v>540440</v>
      </c>
    </row>
    <row r="1771" spans="1:64" ht="15" customHeight="1" x14ac:dyDescent="0.25">
      <c r="A1771" s="34" t="s">
        <v>3205</v>
      </c>
      <c r="B1771" s="52">
        <v>4</v>
      </c>
      <c r="C1771" s="35" t="s">
        <v>1165</v>
      </c>
      <c r="D1771" s="72" t="s">
        <v>17</v>
      </c>
      <c r="E1771" s="65" t="s">
        <v>503</v>
      </c>
      <c r="F1771" s="65" t="s">
        <v>1557</v>
      </c>
      <c r="G1771" s="65" t="s">
        <v>1634</v>
      </c>
      <c r="H1771" s="65" t="s">
        <v>1582</v>
      </c>
      <c r="I1771" s="65" t="s">
        <v>1635</v>
      </c>
      <c r="J1771" s="65" t="s">
        <v>1584</v>
      </c>
      <c r="K1771" s="65" t="s">
        <v>1041</v>
      </c>
      <c r="L1771" s="65" t="s">
        <v>1561</v>
      </c>
      <c r="M1771" s="65" t="s">
        <v>1578</v>
      </c>
      <c r="N1771" s="66">
        <v>1</v>
      </c>
      <c r="O1771" s="66">
        <v>1</v>
      </c>
      <c r="P1771" s="66">
        <v>1</v>
      </c>
      <c r="Q1771" s="66">
        <v>1</v>
      </c>
      <c r="R1771" s="66">
        <v>1</v>
      </c>
      <c r="S1771" s="66">
        <v>1</v>
      </c>
      <c r="T1771" s="67">
        <v>0</v>
      </c>
      <c r="U1771" s="67">
        <v>0</v>
      </c>
      <c r="V1771" s="67">
        <v>0</v>
      </c>
      <c r="W1771" s="94">
        <v>520085</v>
      </c>
      <c r="X1771" s="94" t="s">
        <v>1579</v>
      </c>
      <c r="Y1771" s="94" t="s">
        <v>1580</v>
      </c>
      <c r="Z1771" s="94">
        <v>0</v>
      </c>
      <c r="AA1771" s="94">
        <v>0</v>
      </c>
      <c r="AB1771" s="94">
        <v>0</v>
      </c>
      <c r="AC1771" s="94">
        <v>260042.5</v>
      </c>
      <c r="AD1771" s="94">
        <v>260042.5</v>
      </c>
      <c r="AE1771" s="94">
        <v>0</v>
      </c>
      <c r="AF1771" s="94">
        <v>0</v>
      </c>
      <c r="AG1771" s="94">
        <v>0</v>
      </c>
      <c r="AH1771" s="94">
        <v>0</v>
      </c>
      <c r="AI1771" s="94">
        <v>0</v>
      </c>
      <c r="AJ1771" s="94">
        <v>0</v>
      </c>
      <c r="AK1771" s="94">
        <v>0</v>
      </c>
      <c r="AL1771" s="94">
        <v>0</v>
      </c>
      <c r="AM1771" s="94">
        <v>0</v>
      </c>
      <c r="AN1771" s="94">
        <v>0</v>
      </c>
      <c r="AO1771" s="94">
        <v>0</v>
      </c>
      <c r="AP1771" s="94">
        <v>0</v>
      </c>
      <c r="AQ1771" s="94">
        <v>0</v>
      </c>
      <c r="AR1771" s="94">
        <v>0</v>
      </c>
      <c r="AS1771" s="94">
        <v>0</v>
      </c>
      <c r="AT1771" s="94">
        <v>0</v>
      </c>
      <c r="AU1771" s="94">
        <v>0</v>
      </c>
      <c r="AV1771" s="94">
        <v>0</v>
      </c>
      <c r="AW1771" s="94">
        <v>0</v>
      </c>
      <c r="AX1771" s="94">
        <v>0</v>
      </c>
      <c r="AY1771" s="94">
        <v>0</v>
      </c>
      <c r="AZ1771" s="94">
        <v>0</v>
      </c>
      <c r="BA1771" s="94">
        <v>0</v>
      </c>
      <c r="BB1771" s="94">
        <v>0</v>
      </c>
      <c r="BC1771" s="94">
        <v>0</v>
      </c>
      <c r="BD1771" s="94">
        <v>0</v>
      </c>
      <c r="BE1771" s="94">
        <v>0</v>
      </c>
      <c r="BF1771" s="94">
        <v>0</v>
      </c>
      <c r="BG1771" s="94">
        <v>0</v>
      </c>
      <c r="BH1771" s="94">
        <v>0</v>
      </c>
      <c r="BI1771" s="94">
        <v>0</v>
      </c>
      <c r="BJ1771" s="94">
        <f t="shared" si="81"/>
        <v>0</v>
      </c>
      <c r="BK1771" s="94">
        <f t="shared" si="82"/>
        <v>520085</v>
      </c>
      <c r="BL1771" s="94">
        <f t="shared" si="83"/>
        <v>520085</v>
      </c>
    </row>
    <row r="1772" spans="1:64" ht="15" customHeight="1" x14ac:dyDescent="0.25">
      <c r="A1772" s="34" t="s">
        <v>3206</v>
      </c>
      <c r="B1772" s="52">
        <v>5</v>
      </c>
      <c r="C1772" s="35" t="s">
        <v>1165</v>
      </c>
      <c r="D1772" s="72" t="s">
        <v>17</v>
      </c>
      <c r="E1772" s="65" t="s">
        <v>503</v>
      </c>
      <c r="F1772" s="65" t="s">
        <v>1557</v>
      </c>
      <c r="G1772" s="65" t="s">
        <v>1634</v>
      </c>
      <c r="H1772" s="65" t="s">
        <v>1582</v>
      </c>
      <c r="I1772" s="65" t="s">
        <v>1635</v>
      </c>
      <c r="J1772" s="65" t="s">
        <v>1584</v>
      </c>
      <c r="K1772" s="65" t="s">
        <v>1041</v>
      </c>
      <c r="L1772" s="65" t="s">
        <v>1561</v>
      </c>
      <c r="M1772" s="65" t="s">
        <v>1578</v>
      </c>
      <c r="N1772" s="66">
        <v>1</v>
      </c>
      <c r="O1772" s="66">
        <v>1</v>
      </c>
      <c r="P1772" s="66">
        <v>1</v>
      </c>
      <c r="Q1772" s="66">
        <v>1</v>
      </c>
      <c r="R1772" s="66">
        <v>1</v>
      </c>
      <c r="S1772" s="66">
        <v>1</v>
      </c>
      <c r="T1772" s="67">
        <v>0</v>
      </c>
      <c r="U1772" s="67">
        <v>0</v>
      </c>
      <c r="V1772" s="67">
        <v>0</v>
      </c>
      <c r="W1772" s="94">
        <v>1439010</v>
      </c>
      <c r="X1772" s="94" t="s">
        <v>1579</v>
      </c>
      <c r="Y1772" s="94" t="s">
        <v>1580</v>
      </c>
      <c r="Z1772" s="94">
        <v>0</v>
      </c>
      <c r="AA1772" s="94">
        <v>0</v>
      </c>
      <c r="AB1772" s="94">
        <v>0</v>
      </c>
      <c r="AC1772" s="94">
        <v>0</v>
      </c>
      <c r="AD1772" s="94">
        <v>719505</v>
      </c>
      <c r="AE1772" s="94">
        <v>719505</v>
      </c>
      <c r="AF1772" s="94">
        <v>0</v>
      </c>
      <c r="AG1772" s="94">
        <v>0</v>
      </c>
      <c r="AH1772" s="94">
        <v>0</v>
      </c>
      <c r="AI1772" s="94">
        <v>0</v>
      </c>
      <c r="AJ1772" s="94">
        <v>0</v>
      </c>
      <c r="AK1772" s="94">
        <v>0</v>
      </c>
      <c r="AL1772" s="94">
        <v>0</v>
      </c>
      <c r="AM1772" s="94">
        <v>0</v>
      </c>
      <c r="AN1772" s="94">
        <v>0</v>
      </c>
      <c r="AO1772" s="94">
        <v>0</v>
      </c>
      <c r="AP1772" s="94">
        <v>0</v>
      </c>
      <c r="AQ1772" s="94">
        <v>0</v>
      </c>
      <c r="AR1772" s="94">
        <v>0</v>
      </c>
      <c r="AS1772" s="94">
        <v>0</v>
      </c>
      <c r="AT1772" s="94">
        <v>0</v>
      </c>
      <c r="AU1772" s="94">
        <v>0</v>
      </c>
      <c r="AV1772" s="94">
        <v>0</v>
      </c>
      <c r="AW1772" s="94">
        <v>0</v>
      </c>
      <c r="AX1772" s="94">
        <v>0</v>
      </c>
      <c r="AY1772" s="94">
        <v>0</v>
      </c>
      <c r="AZ1772" s="94">
        <v>0</v>
      </c>
      <c r="BA1772" s="94">
        <v>0</v>
      </c>
      <c r="BB1772" s="94">
        <v>0</v>
      </c>
      <c r="BC1772" s="94">
        <v>0</v>
      </c>
      <c r="BD1772" s="94">
        <v>0</v>
      </c>
      <c r="BE1772" s="94">
        <v>0</v>
      </c>
      <c r="BF1772" s="94">
        <v>0</v>
      </c>
      <c r="BG1772" s="94">
        <v>0</v>
      </c>
      <c r="BH1772" s="94">
        <v>0</v>
      </c>
      <c r="BI1772" s="94">
        <v>0</v>
      </c>
      <c r="BJ1772" s="94">
        <f t="shared" si="81"/>
        <v>0</v>
      </c>
      <c r="BK1772" s="94">
        <f t="shared" si="82"/>
        <v>1439010</v>
      </c>
      <c r="BL1772" s="94">
        <f t="shared" si="83"/>
        <v>1439010</v>
      </c>
    </row>
    <row r="1773" spans="1:64" ht="15" customHeight="1" x14ac:dyDescent="0.25">
      <c r="A1773" s="34" t="s">
        <v>3207</v>
      </c>
      <c r="B1773" s="52">
        <v>6</v>
      </c>
      <c r="C1773" s="35" t="s">
        <v>1165</v>
      </c>
      <c r="D1773" s="72" t="s">
        <v>17</v>
      </c>
      <c r="E1773" s="65" t="s">
        <v>503</v>
      </c>
      <c r="F1773" s="65" t="s">
        <v>1557</v>
      </c>
      <c r="G1773" s="65" t="s">
        <v>1634</v>
      </c>
      <c r="H1773" s="65" t="s">
        <v>1582</v>
      </c>
      <c r="I1773" s="65" t="s">
        <v>1635</v>
      </c>
      <c r="J1773" s="65" t="s">
        <v>1584</v>
      </c>
      <c r="K1773" s="65" t="s">
        <v>1041</v>
      </c>
      <c r="L1773" s="65" t="s">
        <v>1561</v>
      </c>
      <c r="M1773" s="65" t="s">
        <v>1578</v>
      </c>
      <c r="N1773" s="66">
        <v>1</v>
      </c>
      <c r="O1773" s="66">
        <v>1</v>
      </c>
      <c r="P1773" s="66">
        <v>1</v>
      </c>
      <c r="Q1773" s="66">
        <v>1</v>
      </c>
      <c r="R1773" s="66">
        <v>1</v>
      </c>
      <c r="S1773" s="66">
        <v>1</v>
      </c>
      <c r="T1773" s="67">
        <v>0</v>
      </c>
      <c r="U1773" s="67">
        <v>0</v>
      </c>
      <c r="V1773" s="67">
        <v>0</v>
      </c>
      <c r="W1773" s="94">
        <v>8232712.5</v>
      </c>
      <c r="X1773" s="94" t="s">
        <v>1579</v>
      </c>
      <c r="Y1773" s="94" t="s">
        <v>1580</v>
      </c>
      <c r="Z1773" s="94">
        <v>0</v>
      </c>
      <c r="AA1773" s="94">
        <v>0</v>
      </c>
      <c r="AB1773" s="94">
        <v>0</v>
      </c>
      <c r="AC1773" s="94">
        <v>0</v>
      </c>
      <c r="AD1773" s="94">
        <v>0</v>
      </c>
      <c r="AE1773" s="94">
        <v>4116356.25</v>
      </c>
      <c r="AF1773" s="94">
        <v>4116356.25</v>
      </c>
      <c r="AG1773" s="94">
        <v>0</v>
      </c>
      <c r="AH1773" s="94">
        <v>0</v>
      </c>
      <c r="AI1773" s="94">
        <v>0</v>
      </c>
      <c r="AJ1773" s="94">
        <v>0</v>
      </c>
      <c r="AK1773" s="94">
        <v>0</v>
      </c>
      <c r="AL1773" s="94">
        <v>0</v>
      </c>
      <c r="AM1773" s="94">
        <v>0</v>
      </c>
      <c r="AN1773" s="94">
        <v>0</v>
      </c>
      <c r="AO1773" s="94">
        <v>0</v>
      </c>
      <c r="AP1773" s="94">
        <v>0</v>
      </c>
      <c r="AQ1773" s="94">
        <v>0</v>
      </c>
      <c r="AR1773" s="94">
        <v>0</v>
      </c>
      <c r="AS1773" s="94">
        <v>0</v>
      </c>
      <c r="AT1773" s="94">
        <v>0</v>
      </c>
      <c r="AU1773" s="94">
        <v>0</v>
      </c>
      <c r="AV1773" s="94">
        <v>0</v>
      </c>
      <c r="AW1773" s="94">
        <v>0</v>
      </c>
      <c r="AX1773" s="94">
        <v>0</v>
      </c>
      <c r="AY1773" s="94">
        <v>0</v>
      </c>
      <c r="AZ1773" s="94">
        <v>0</v>
      </c>
      <c r="BA1773" s="94">
        <v>0</v>
      </c>
      <c r="BB1773" s="94">
        <v>0</v>
      </c>
      <c r="BC1773" s="94">
        <v>0</v>
      </c>
      <c r="BD1773" s="94">
        <v>0</v>
      </c>
      <c r="BE1773" s="94">
        <v>0</v>
      </c>
      <c r="BF1773" s="94">
        <v>0</v>
      </c>
      <c r="BG1773" s="94">
        <v>0</v>
      </c>
      <c r="BH1773" s="94">
        <v>0</v>
      </c>
      <c r="BI1773" s="94">
        <v>0</v>
      </c>
      <c r="BJ1773" s="94">
        <f t="shared" si="81"/>
        <v>0</v>
      </c>
      <c r="BK1773" s="94">
        <f t="shared" si="82"/>
        <v>8232712.5</v>
      </c>
      <c r="BL1773" s="94">
        <f t="shared" si="83"/>
        <v>8232712.5</v>
      </c>
    </row>
    <row r="1774" spans="1:64" ht="15" customHeight="1" x14ac:dyDescent="0.25">
      <c r="A1774" s="34" t="s">
        <v>3208</v>
      </c>
      <c r="B1774" s="52">
        <v>7</v>
      </c>
      <c r="C1774" s="35" t="s">
        <v>1165</v>
      </c>
      <c r="D1774" s="72" t="s">
        <v>17</v>
      </c>
      <c r="E1774" s="65" t="s">
        <v>503</v>
      </c>
      <c r="F1774" s="65" t="s">
        <v>1557</v>
      </c>
      <c r="G1774" s="65" t="s">
        <v>1634</v>
      </c>
      <c r="H1774" s="65" t="s">
        <v>1582</v>
      </c>
      <c r="I1774" s="65" t="s">
        <v>1635</v>
      </c>
      <c r="J1774" s="65" t="s">
        <v>1584</v>
      </c>
      <c r="K1774" s="65" t="s">
        <v>1041</v>
      </c>
      <c r="L1774" s="65" t="s">
        <v>1561</v>
      </c>
      <c r="M1774" s="65" t="s">
        <v>1578</v>
      </c>
      <c r="N1774" s="66">
        <v>1</v>
      </c>
      <c r="O1774" s="66">
        <v>1</v>
      </c>
      <c r="P1774" s="66">
        <v>1</v>
      </c>
      <c r="Q1774" s="66">
        <v>1</v>
      </c>
      <c r="R1774" s="66">
        <v>1</v>
      </c>
      <c r="S1774" s="66">
        <v>1</v>
      </c>
      <c r="T1774" s="67">
        <v>0</v>
      </c>
      <c r="U1774" s="67">
        <v>0</v>
      </c>
      <c r="V1774" s="67">
        <v>0</v>
      </c>
      <c r="W1774" s="94">
        <v>4168350</v>
      </c>
      <c r="X1774" s="94" t="s">
        <v>1579</v>
      </c>
      <c r="Y1774" s="94" t="s">
        <v>1580</v>
      </c>
      <c r="Z1774" s="94">
        <v>0</v>
      </c>
      <c r="AA1774" s="94">
        <v>0</v>
      </c>
      <c r="AB1774" s="94">
        <v>0</v>
      </c>
      <c r="AC1774" s="94">
        <v>0</v>
      </c>
      <c r="AD1774" s="94">
        <v>0</v>
      </c>
      <c r="AE1774" s="94">
        <v>0</v>
      </c>
      <c r="AF1774" s="94">
        <v>2084175</v>
      </c>
      <c r="AG1774" s="94">
        <v>2084175</v>
      </c>
      <c r="AH1774" s="94">
        <v>0</v>
      </c>
      <c r="AI1774" s="94">
        <v>0</v>
      </c>
      <c r="AJ1774" s="94">
        <v>0</v>
      </c>
      <c r="AK1774" s="94">
        <v>0</v>
      </c>
      <c r="AL1774" s="94">
        <v>0</v>
      </c>
      <c r="AM1774" s="94">
        <v>0</v>
      </c>
      <c r="AN1774" s="94">
        <v>0</v>
      </c>
      <c r="AO1774" s="94">
        <v>0</v>
      </c>
      <c r="AP1774" s="94">
        <v>0</v>
      </c>
      <c r="AQ1774" s="94">
        <v>0</v>
      </c>
      <c r="AR1774" s="94">
        <v>0</v>
      </c>
      <c r="AS1774" s="94">
        <v>0</v>
      </c>
      <c r="AT1774" s="94">
        <v>0</v>
      </c>
      <c r="AU1774" s="94">
        <v>0</v>
      </c>
      <c r="AV1774" s="94">
        <v>0</v>
      </c>
      <c r="AW1774" s="94">
        <v>0</v>
      </c>
      <c r="AX1774" s="94">
        <v>0</v>
      </c>
      <c r="AY1774" s="94">
        <v>0</v>
      </c>
      <c r="AZ1774" s="94">
        <v>0</v>
      </c>
      <c r="BA1774" s="94">
        <v>0</v>
      </c>
      <c r="BB1774" s="94">
        <v>0</v>
      </c>
      <c r="BC1774" s="94">
        <v>0</v>
      </c>
      <c r="BD1774" s="94">
        <v>0</v>
      </c>
      <c r="BE1774" s="94">
        <v>0</v>
      </c>
      <c r="BF1774" s="94">
        <v>0</v>
      </c>
      <c r="BG1774" s="94">
        <v>0</v>
      </c>
      <c r="BH1774" s="94">
        <v>0</v>
      </c>
      <c r="BI1774" s="94">
        <v>0</v>
      </c>
      <c r="BJ1774" s="94">
        <f t="shared" si="81"/>
        <v>0</v>
      </c>
      <c r="BK1774" s="94">
        <f t="shared" si="82"/>
        <v>4168350</v>
      </c>
      <c r="BL1774" s="94">
        <f t="shared" si="83"/>
        <v>4168350</v>
      </c>
    </row>
    <row r="1775" spans="1:64" ht="15" customHeight="1" x14ac:dyDescent="0.25">
      <c r="A1775" s="34" t="s">
        <v>3209</v>
      </c>
      <c r="B1775" s="52">
        <v>8</v>
      </c>
      <c r="C1775" s="35" t="s">
        <v>1165</v>
      </c>
      <c r="D1775" s="72" t="s">
        <v>17</v>
      </c>
      <c r="E1775" s="65" t="s">
        <v>503</v>
      </c>
      <c r="F1775" s="65" t="s">
        <v>1557</v>
      </c>
      <c r="G1775" s="65" t="s">
        <v>1634</v>
      </c>
      <c r="H1775" s="65" t="s">
        <v>1582</v>
      </c>
      <c r="I1775" s="65" t="s">
        <v>1635</v>
      </c>
      <c r="J1775" s="65" t="s">
        <v>1584</v>
      </c>
      <c r="K1775" s="65" t="s">
        <v>1041</v>
      </c>
      <c r="L1775" s="65" t="s">
        <v>1561</v>
      </c>
      <c r="M1775" s="65" t="s">
        <v>1578</v>
      </c>
      <c r="N1775" s="66">
        <v>1</v>
      </c>
      <c r="O1775" s="66">
        <v>1</v>
      </c>
      <c r="P1775" s="66">
        <v>1</v>
      </c>
      <c r="Q1775" s="66">
        <v>1</v>
      </c>
      <c r="R1775" s="66">
        <v>1</v>
      </c>
      <c r="S1775" s="66">
        <v>1</v>
      </c>
      <c r="T1775" s="67">
        <v>0</v>
      </c>
      <c r="U1775" s="67">
        <v>0</v>
      </c>
      <c r="V1775" s="67">
        <v>0</v>
      </c>
      <c r="W1775" s="94">
        <v>388957.5</v>
      </c>
      <c r="X1775" s="94" t="s">
        <v>1579</v>
      </c>
      <c r="Y1775" s="94" t="s">
        <v>1580</v>
      </c>
      <c r="Z1775" s="94">
        <v>0</v>
      </c>
      <c r="AA1775" s="94">
        <v>0</v>
      </c>
      <c r="AB1775" s="94">
        <v>0</v>
      </c>
      <c r="AC1775" s="94">
        <v>0</v>
      </c>
      <c r="AD1775" s="94">
        <v>0</v>
      </c>
      <c r="AE1775" s="94">
        <v>0</v>
      </c>
      <c r="AF1775" s="94">
        <v>129652.5</v>
      </c>
      <c r="AG1775" s="94">
        <v>129652.5</v>
      </c>
      <c r="AH1775" s="94">
        <v>129652.5</v>
      </c>
      <c r="AI1775" s="94">
        <v>0</v>
      </c>
      <c r="AJ1775" s="94">
        <v>0</v>
      </c>
      <c r="AK1775" s="94">
        <v>0</v>
      </c>
      <c r="AL1775" s="94">
        <v>0</v>
      </c>
      <c r="AM1775" s="94">
        <v>0</v>
      </c>
      <c r="AN1775" s="94">
        <v>0</v>
      </c>
      <c r="AO1775" s="94">
        <v>0</v>
      </c>
      <c r="AP1775" s="94">
        <v>0</v>
      </c>
      <c r="AQ1775" s="94">
        <v>0</v>
      </c>
      <c r="AR1775" s="94">
        <v>0</v>
      </c>
      <c r="AS1775" s="94">
        <v>0</v>
      </c>
      <c r="AT1775" s="94">
        <v>0</v>
      </c>
      <c r="AU1775" s="94">
        <v>0</v>
      </c>
      <c r="AV1775" s="94">
        <v>0</v>
      </c>
      <c r="AW1775" s="94">
        <v>0</v>
      </c>
      <c r="AX1775" s="94">
        <v>0</v>
      </c>
      <c r="AY1775" s="94">
        <v>0</v>
      </c>
      <c r="AZ1775" s="94">
        <v>0</v>
      </c>
      <c r="BA1775" s="94">
        <v>0</v>
      </c>
      <c r="BB1775" s="94">
        <v>0</v>
      </c>
      <c r="BC1775" s="94">
        <v>0</v>
      </c>
      <c r="BD1775" s="94">
        <v>0</v>
      </c>
      <c r="BE1775" s="94">
        <v>0</v>
      </c>
      <c r="BF1775" s="94">
        <v>0</v>
      </c>
      <c r="BG1775" s="94">
        <v>0</v>
      </c>
      <c r="BH1775" s="94">
        <v>0</v>
      </c>
      <c r="BI1775" s="94">
        <v>0</v>
      </c>
      <c r="BJ1775" s="94">
        <f t="shared" si="81"/>
        <v>0</v>
      </c>
      <c r="BK1775" s="94">
        <f t="shared" si="82"/>
        <v>388957.5</v>
      </c>
      <c r="BL1775" s="94">
        <f t="shared" si="83"/>
        <v>388957.5</v>
      </c>
    </row>
    <row r="1776" spans="1:64" ht="15" customHeight="1" x14ac:dyDescent="0.25">
      <c r="A1776" s="34" t="s">
        <v>3210</v>
      </c>
      <c r="B1776" s="52">
        <v>9</v>
      </c>
      <c r="C1776" s="35" t="s">
        <v>1165</v>
      </c>
      <c r="D1776" s="72" t="s">
        <v>17</v>
      </c>
      <c r="E1776" s="65" t="s">
        <v>503</v>
      </c>
      <c r="F1776" s="65" t="s">
        <v>1557</v>
      </c>
      <c r="G1776" s="65" t="s">
        <v>1634</v>
      </c>
      <c r="H1776" s="65" t="s">
        <v>1582</v>
      </c>
      <c r="I1776" s="65" t="s">
        <v>1635</v>
      </c>
      <c r="J1776" s="65" t="s">
        <v>1584</v>
      </c>
      <c r="K1776" s="65" t="s">
        <v>1041</v>
      </c>
      <c r="L1776" s="65" t="s">
        <v>1561</v>
      </c>
      <c r="M1776" s="65" t="s">
        <v>1578</v>
      </c>
      <c r="N1776" s="66">
        <v>1</v>
      </c>
      <c r="O1776" s="66">
        <v>1</v>
      </c>
      <c r="P1776" s="66">
        <v>1</v>
      </c>
      <c r="Q1776" s="66">
        <v>1</v>
      </c>
      <c r="R1776" s="66">
        <v>1</v>
      </c>
      <c r="S1776" s="66">
        <v>1</v>
      </c>
      <c r="T1776" s="67">
        <v>0</v>
      </c>
      <c r="U1776" s="67">
        <v>0</v>
      </c>
      <c r="V1776" s="67">
        <v>0</v>
      </c>
      <c r="W1776" s="94">
        <v>53100</v>
      </c>
      <c r="X1776" s="94" t="s">
        <v>1579</v>
      </c>
      <c r="Y1776" s="94" t="s">
        <v>1580</v>
      </c>
      <c r="Z1776" s="94">
        <v>0</v>
      </c>
      <c r="AA1776" s="94">
        <v>0</v>
      </c>
      <c r="AB1776" s="94">
        <v>0</v>
      </c>
      <c r="AC1776" s="94">
        <v>0</v>
      </c>
      <c r="AD1776" s="94">
        <v>0</v>
      </c>
      <c r="AE1776" s="94">
        <v>0</v>
      </c>
      <c r="AF1776" s="94">
        <v>10620</v>
      </c>
      <c r="AG1776" s="94">
        <v>10620</v>
      </c>
      <c r="AH1776" s="94">
        <v>10620</v>
      </c>
      <c r="AI1776" s="94">
        <v>10620</v>
      </c>
      <c r="AJ1776" s="94">
        <v>10620</v>
      </c>
      <c r="AK1776" s="94">
        <v>0</v>
      </c>
      <c r="AL1776" s="94">
        <v>0</v>
      </c>
      <c r="AM1776" s="94">
        <v>0</v>
      </c>
      <c r="AN1776" s="94">
        <v>0</v>
      </c>
      <c r="AO1776" s="94">
        <v>0</v>
      </c>
      <c r="AP1776" s="94">
        <v>0</v>
      </c>
      <c r="AQ1776" s="94">
        <v>0</v>
      </c>
      <c r="AR1776" s="94">
        <v>0</v>
      </c>
      <c r="AS1776" s="94">
        <v>0</v>
      </c>
      <c r="AT1776" s="94">
        <v>0</v>
      </c>
      <c r="AU1776" s="94">
        <v>0</v>
      </c>
      <c r="AV1776" s="94">
        <v>0</v>
      </c>
      <c r="AW1776" s="94">
        <v>0</v>
      </c>
      <c r="AX1776" s="94">
        <v>0</v>
      </c>
      <c r="AY1776" s="94">
        <v>0</v>
      </c>
      <c r="AZ1776" s="94">
        <v>0</v>
      </c>
      <c r="BA1776" s="94">
        <v>0</v>
      </c>
      <c r="BB1776" s="94">
        <v>0</v>
      </c>
      <c r="BC1776" s="94">
        <v>0</v>
      </c>
      <c r="BD1776" s="94">
        <v>0</v>
      </c>
      <c r="BE1776" s="94">
        <v>0</v>
      </c>
      <c r="BF1776" s="94">
        <v>0</v>
      </c>
      <c r="BG1776" s="94">
        <v>0</v>
      </c>
      <c r="BH1776" s="94">
        <v>0</v>
      </c>
      <c r="BI1776" s="94">
        <v>0</v>
      </c>
      <c r="BJ1776" s="94">
        <f>Z1776+AA1776</f>
        <v>0</v>
      </c>
      <c r="BK1776" s="94">
        <f t="shared" si="82"/>
        <v>53100</v>
      </c>
      <c r="BL1776" s="94">
        <f t="shared" si="83"/>
        <v>53100</v>
      </c>
    </row>
    <row r="1777" spans="1:64" ht="15" customHeight="1" x14ac:dyDescent="0.25">
      <c r="A1777" s="34" t="s">
        <v>2630</v>
      </c>
      <c r="B1777" s="52">
        <v>1</v>
      </c>
      <c r="C1777" s="35" t="s">
        <v>1727</v>
      </c>
      <c r="D1777" s="72" t="s">
        <v>17</v>
      </c>
      <c r="E1777" s="65" t="s">
        <v>503</v>
      </c>
      <c r="F1777" s="65" t="s">
        <v>1557</v>
      </c>
      <c r="G1777" s="65" t="s">
        <v>1581</v>
      </c>
      <c r="H1777" s="65" t="s">
        <v>1582</v>
      </c>
      <c r="I1777" s="65" t="s">
        <v>1583</v>
      </c>
      <c r="J1777" s="65" t="s">
        <v>1584</v>
      </c>
      <c r="K1777" s="65" t="s">
        <v>622</v>
      </c>
      <c r="L1777" s="65" t="s">
        <v>1561</v>
      </c>
      <c r="M1777" s="65" t="s">
        <v>1578</v>
      </c>
      <c r="N1777" s="72">
        <v>1</v>
      </c>
      <c r="O1777" s="72">
        <v>1</v>
      </c>
      <c r="P1777" s="72">
        <v>1</v>
      </c>
      <c r="Q1777" s="66">
        <v>1</v>
      </c>
      <c r="R1777" s="66">
        <v>1</v>
      </c>
      <c r="S1777" s="66">
        <v>1</v>
      </c>
      <c r="T1777" s="67">
        <v>0</v>
      </c>
      <c r="U1777" s="67">
        <v>0</v>
      </c>
      <c r="V1777" s="67">
        <v>0</v>
      </c>
      <c r="W1777" s="94">
        <v>1816970.39</v>
      </c>
      <c r="X1777" s="94" t="s">
        <v>1579</v>
      </c>
      <c r="Y1777" s="94" t="s">
        <v>1580</v>
      </c>
      <c r="Z1777" s="94">
        <v>0</v>
      </c>
      <c r="AA1777" s="94">
        <v>0</v>
      </c>
      <c r="AB1777" s="94">
        <v>1816970.39</v>
      </c>
      <c r="AC1777" s="94">
        <v>0</v>
      </c>
      <c r="AD1777" s="94">
        <v>0</v>
      </c>
      <c r="AE1777" s="94">
        <v>0</v>
      </c>
      <c r="AF1777" s="94">
        <v>0</v>
      </c>
      <c r="AG1777" s="94">
        <v>0</v>
      </c>
      <c r="AH1777" s="94">
        <v>0</v>
      </c>
      <c r="AI1777" s="94">
        <v>0</v>
      </c>
      <c r="AJ1777" s="94">
        <v>0</v>
      </c>
      <c r="AK1777" s="94">
        <v>0</v>
      </c>
      <c r="AL1777" s="94">
        <v>0</v>
      </c>
      <c r="AM1777" s="94">
        <v>0</v>
      </c>
      <c r="AN1777" s="94">
        <v>0</v>
      </c>
      <c r="AO1777" s="94">
        <v>0</v>
      </c>
      <c r="AP1777" s="94">
        <v>0</v>
      </c>
      <c r="AQ1777" s="94">
        <v>0</v>
      </c>
      <c r="AR1777" s="94">
        <v>0</v>
      </c>
      <c r="AS1777" s="94">
        <v>0</v>
      </c>
      <c r="AT1777" s="94">
        <v>0</v>
      </c>
      <c r="AU1777" s="94">
        <v>0</v>
      </c>
      <c r="AV1777" s="94">
        <v>0</v>
      </c>
      <c r="AW1777" s="94">
        <v>0</v>
      </c>
      <c r="AX1777" s="94">
        <v>0</v>
      </c>
      <c r="AY1777" s="94">
        <v>0</v>
      </c>
      <c r="AZ1777" s="94">
        <v>0</v>
      </c>
      <c r="BA1777" s="94">
        <v>0</v>
      </c>
      <c r="BB1777" s="94">
        <v>0</v>
      </c>
      <c r="BC1777" s="94">
        <v>0</v>
      </c>
      <c r="BD1777" s="94">
        <v>0</v>
      </c>
      <c r="BE1777" s="94">
        <v>0</v>
      </c>
      <c r="BF1777" s="94">
        <v>0</v>
      </c>
      <c r="BG1777" s="94">
        <v>0</v>
      </c>
      <c r="BH1777" s="94">
        <v>0</v>
      </c>
      <c r="BI1777" s="94">
        <v>0</v>
      </c>
      <c r="BJ1777" s="94">
        <f t="shared" ref="BJ1777:BJ1835" si="84">Z1777+AA1777</f>
        <v>0</v>
      </c>
      <c r="BK1777" s="94">
        <f t="shared" ref="BK1777:BK1835" si="85">SUM(AB1777:BI1777)</f>
        <v>1816970.39</v>
      </c>
      <c r="BL1777" s="94">
        <f t="shared" ref="BL1777:BL1835" si="86">BK1777+BJ1777</f>
        <v>1816970.39</v>
      </c>
    </row>
    <row r="1778" spans="1:64" ht="15" customHeight="1" x14ac:dyDescent="0.25">
      <c r="A1778" s="34" t="s">
        <v>2631</v>
      </c>
      <c r="B1778" s="52">
        <v>1</v>
      </c>
      <c r="C1778" s="35" t="s">
        <v>1728</v>
      </c>
      <c r="D1778" s="72" t="s">
        <v>17</v>
      </c>
      <c r="E1778" s="65" t="s">
        <v>503</v>
      </c>
      <c r="F1778" s="65" t="s">
        <v>1557</v>
      </c>
      <c r="G1778" s="65" t="s">
        <v>1581</v>
      </c>
      <c r="H1778" s="65" t="s">
        <v>1582</v>
      </c>
      <c r="I1778" s="65" t="s">
        <v>1583</v>
      </c>
      <c r="J1778" s="65" t="s">
        <v>1584</v>
      </c>
      <c r="K1778" s="65" t="s">
        <v>622</v>
      </c>
      <c r="L1778" s="65" t="s">
        <v>1561</v>
      </c>
      <c r="M1778" s="65" t="s">
        <v>1578</v>
      </c>
      <c r="N1778" s="72">
        <v>1</v>
      </c>
      <c r="O1778" s="72">
        <v>1</v>
      </c>
      <c r="P1778" s="72">
        <v>1</v>
      </c>
      <c r="Q1778" s="66">
        <v>1</v>
      </c>
      <c r="R1778" s="66">
        <v>1</v>
      </c>
      <c r="S1778" s="66">
        <v>1</v>
      </c>
      <c r="T1778" s="67">
        <v>0</v>
      </c>
      <c r="U1778" s="67">
        <v>0</v>
      </c>
      <c r="V1778" s="67">
        <v>0</v>
      </c>
      <c r="W1778" s="94">
        <v>778701.59</v>
      </c>
      <c r="X1778" s="94" t="s">
        <v>1579</v>
      </c>
      <c r="Y1778" s="94" t="s">
        <v>1580</v>
      </c>
      <c r="Z1778" s="94">
        <v>0</v>
      </c>
      <c r="AA1778" s="94">
        <v>0</v>
      </c>
      <c r="AB1778" s="94">
        <v>0</v>
      </c>
      <c r="AC1778" s="94">
        <v>778701.59</v>
      </c>
      <c r="AD1778" s="94">
        <v>0</v>
      </c>
      <c r="AE1778" s="94">
        <v>0</v>
      </c>
      <c r="AF1778" s="94">
        <v>0</v>
      </c>
      <c r="AG1778" s="94">
        <v>0</v>
      </c>
      <c r="AH1778" s="94">
        <v>0</v>
      </c>
      <c r="AI1778" s="94">
        <v>0</v>
      </c>
      <c r="AJ1778" s="94">
        <v>0</v>
      </c>
      <c r="AK1778" s="94">
        <v>0</v>
      </c>
      <c r="AL1778" s="94">
        <v>0</v>
      </c>
      <c r="AM1778" s="94">
        <v>0</v>
      </c>
      <c r="AN1778" s="94">
        <v>0</v>
      </c>
      <c r="AO1778" s="94">
        <v>0</v>
      </c>
      <c r="AP1778" s="94">
        <v>0</v>
      </c>
      <c r="AQ1778" s="94">
        <v>0</v>
      </c>
      <c r="AR1778" s="94">
        <v>0</v>
      </c>
      <c r="AS1778" s="94">
        <v>0</v>
      </c>
      <c r="AT1778" s="94">
        <v>0</v>
      </c>
      <c r="AU1778" s="94">
        <v>0</v>
      </c>
      <c r="AV1778" s="94">
        <v>0</v>
      </c>
      <c r="AW1778" s="94">
        <v>0</v>
      </c>
      <c r="AX1778" s="94">
        <v>0</v>
      </c>
      <c r="AY1778" s="94">
        <v>0</v>
      </c>
      <c r="AZ1778" s="94">
        <v>0</v>
      </c>
      <c r="BA1778" s="94">
        <v>0</v>
      </c>
      <c r="BB1778" s="94">
        <v>0</v>
      </c>
      <c r="BC1778" s="94">
        <v>0</v>
      </c>
      <c r="BD1778" s="94">
        <v>0</v>
      </c>
      <c r="BE1778" s="94">
        <v>0</v>
      </c>
      <c r="BF1778" s="94">
        <v>0</v>
      </c>
      <c r="BG1778" s="94">
        <v>0</v>
      </c>
      <c r="BH1778" s="94">
        <v>0</v>
      </c>
      <c r="BI1778" s="94">
        <v>0</v>
      </c>
      <c r="BJ1778" s="94">
        <f t="shared" si="84"/>
        <v>0</v>
      </c>
      <c r="BK1778" s="94">
        <f t="shared" si="85"/>
        <v>778701.59</v>
      </c>
      <c r="BL1778" s="94">
        <f t="shared" si="86"/>
        <v>778701.59</v>
      </c>
    </row>
    <row r="1779" spans="1:64" ht="15" customHeight="1" x14ac:dyDescent="0.25">
      <c r="A1779" s="34" t="s">
        <v>2632</v>
      </c>
      <c r="B1779" s="52">
        <v>1</v>
      </c>
      <c r="C1779" s="35" t="s">
        <v>1729</v>
      </c>
      <c r="D1779" s="72" t="s">
        <v>17</v>
      </c>
      <c r="E1779" s="65" t="s">
        <v>503</v>
      </c>
      <c r="F1779" s="65" t="s">
        <v>1557</v>
      </c>
      <c r="G1779" s="65" t="s">
        <v>1581</v>
      </c>
      <c r="H1779" s="65" t="s">
        <v>1582</v>
      </c>
      <c r="I1779" s="65" t="s">
        <v>1583</v>
      </c>
      <c r="J1779" s="65" t="s">
        <v>1584</v>
      </c>
      <c r="K1779" s="65" t="s">
        <v>622</v>
      </c>
      <c r="L1779" s="65" t="s">
        <v>1561</v>
      </c>
      <c r="M1779" s="65" t="s">
        <v>1578</v>
      </c>
      <c r="N1779" s="72">
        <v>1</v>
      </c>
      <c r="O1779" s="72">
        <v>1</v>
      </c>
      <c r="P1779" s="72">
        <v>1</v>
      </c>
      <c r="Q1779" s="66">
        <v>1</v>
      </c>
      <c r="R1779" s="66">
        <v>1</v>
      </c>
      <c r="S1779" s="66">
        <v>1</v>
      </c>
      <c r="T1779" s="67">
        <v>0</v>
      </c>
      <c r="U1779" s="67">
        <v>0</v>
      </c>
      <c r="V1779" s="67">
        <v>0</v>
      </c>
      <c r="W1779" s="94">
        <v>848055.28</v>
      </c>
      <c r="X1779" s="94" t="s">
        <v>1579</v>
      </c>
      <c r="Y1779" s="94" t="s">
        <v>1580</v>
      </c>
      <c r="Z1779" s="94">
        <v>0</v>
      </c>
      <c r="AA1779" s="94">
        <v>0</v>
      </c>
      <c r="AB1779" s="94">
        <v>0</v>
      </c>
      <c r="AC1779" s="94">
        <v>848055.28</v>
      </c>
      <c r="AD1779" s="94">
        <v>0</v>
      </c>
      <c r="AE1779" s="94">
        <v>0</v>
      </c>
      <c r="AF1779" s="94">
        <v>0</v>
      </c>
      <c r="AG1779" s="94">
        <v>0</v>
      </c>
      <c r="AH1779" s="94">
        <v>0</v>
      </c>
      <c r="AI1779" s="94">
        <v>0</v>
      </c>
      <c r="AJ1779" s="94">
        <v>0</v>
      </c>
      <c r="AK1779" s="94">
        <v>0</v>
      </c>
      <c r="AL1779" s="94">
        <v>0</v>
      </c>
      <c r="AM1779" s="94">
        <v>0</v>
      </c>
      <c r="AN1779" s="94">
        <v>0</v>
      </c>
      <c r="AO1779" s="94">
        <v>0</v>
      </c>
      <c r="AP1779" s="94">
        <v>0</v>
      </c>
      <c r="AQ1779" s="94">
        <v>0</v>
      </c>
      <c r="AR1779" s="94">
        <v>0</v>
      </c>
      <c r="AS1779" s="94">
        <v>0</v>
      </c>
      <c r="AT1779" s="94">
        <v>0</v>
      </c>
      <c r="AU1779" s="94">
        <v>0</v>
      </c>
      <c r="AV1779" s="94">
        <v>0</v>
      </c>
      <c r="AW1779" s="94">
        <v>0</v>
      </c>
      <c r="AX1779" s="94">
        <v>0</v>
      </c>
      <c r="AY1779" s="94">
        <v>0</v>
      </c>
      <c r="AZ1779" s="94">
        <v>0</v>
      </c>
      <c r="BA1779" s="94">
        <v>0</v>
      </c>
      <c r="BB1779" s="94">
        <v>0</v>
      </c>
      <c r="BC1779" s="94">
        <v>0</v>
      </c>
      <c r="BD1779" s="94">
        <v>0</v>
      </c>
      <c r="BE1779" s="94">
        <v>0</v>
      </c>
      <c r="BF1779" s="94">
        <v>0</v>
      </c>
      <c r="BG1779" s="94">
        <v>0</v>
      </c>
      <c r="BH1779" s="94">
        <v>0</v>
      </c>
      <c r="BI1779" s="94">
        <v>0</v>
      </c>
      <c r="BJ1779" s="94">
        <f t="shared" si="84"/>
        <v>0</v>
      </c>
      <c r="BK1779" s="94">
        <f t="shared" si="85"/>
        <v>848055.28</v>
      </c>
      <c r="BL1779" s="94">
        <f t="shared" si="86"/>
        <v>848055.28</v>
      </c>
    </row>
    <row r="1780" spans="1:64" ht="15" customHeight="1" x14ac:dyDescent="0.25">
      <c r="A1780" s="34" t="s">
        <v>2633</v>
      </c>
      <c r="B1780" s="52">
        <v>1</v>
      </c>
      <c r="C1780" s="35" t="s">
        <v>1730</v>
      </c>
      <c r="D1780" s="72" t="s">
        <v>17</v>
      </c>
      <c r="E1780" s="65" t="s">
        <v>503</v>
      </c>
      <c r="F1780" s="65" t="s">
        <v>1557</v>
      </c>
      <c r="G1780" s="65" t="s">
        <v>1581</v>
      </c>
      <c r="H1780" s="65" t="s">
        <v>1582</v>
      </c>
      <c r="I1780" s="65" t="s">
        <v>1583</v>
      </c>
      <c r="J1780" s="65" t="s">
        <v>1584</v>
      </c>
      <c r="K1780" s="65" t="s">
        <v>622</v>
      </c>
      <c r="L1780" s="65" t="s">
        <v>1561</v>
      </c>
      <c r="M1780" s="65" t="s">
        <v>1578</v>
      </c>
      <c r="N1780" s="72">
        <v>1</v>
      </c>
      <c r="O1780" s="72">
        <v>1</v>
      </c>
      <c r="P1780" s="72">
        <v>1</v>
      </c>
      <c r="Q1780" s="66">
        <v>1</v>
      </c>
      <c r="R1780" s="66">
        <v>1</v>
      </c>
      <c r="S1780" s="66">
        <v>1</v>
      </c>
      <c r="T1780" s="67">
        <v>0</v>
      </c>
      <c r="U1780" s="67">
        <v>0</v>
      </c>
      <c r="V1780" s="67">
        <v>0</v>
      </c>
      <c r="W1780" s="94">
        <v>1978795.64</v>
      </c>
      <c r="X1780" s="94" t="s">
        <v>1579</v>
      </c>
      <c r="Y1780" s="94" t="s">
        <v>1580</v>
      </c>
      <c r="Z1780" s="94">
        <v>0</v>
      </c>
      <c r="AA1780" s="94">
        <v>0</v>
      </c>
      <c r="AB1780" s="94">
        <v>0</v>
      </c>
      <c r="AC1780" s="94">
        <v>0</v>
      </c>
      <c r="AD1780" s="94">
        <v>0</v>
      </c>
      <c r="AE1780" s="94">
        <v>1978795.64</v>
      </c>
      <c r="AF1780" s="94">
        <v>0</v>
      </c>
      <c r="AG1780" s="94">
        <v>0</v>
      </c>
      <c r="AH1780" s="94">
        <v>0</v>
      </c>
      <c r="AI1780" s="94">
        <v>0</v>
      </c>
      <c r="AJ1780" s="94">
        <v>0</v>
      </c>
      <c r="AK1780" s="94">
        <v>0</v>
      </c>
      <c r="AL1780" s="94">
        <v>0</v>
      </c>
      <c r="AM1780" s="94">
        <v>0</v>
      </c>
      <c r="AN1780" s="94">
        <v>0</v>
      </c>
      <c r="AO1780" s="94">
        <v>0</v>
      </c>
      <c r="AP1780" s="94">
        <v>0</v>
      </c>
      <c r="AQ1780" s="94">
        <v>0</v>
      </c>
      <c r="AR1780" s="94">
        <v>0</v>
      </c>
      <c r="AS1780" s="94">
        <v>0</v>
      </c>
      <c r="AT1780" s="94">
        <v>0</v>
      </c>
      <c r="AU1780" s="94">
        <v>0</v>
      </c>
      <c r="AV1780" s="94">
        <v>0</v>
      </c>
      <c r="AW1780" s="94">
        <v>0</v>
      </c>
      <c r="AX1780" s="94">
        <v>0</v>
      </c>
      <c r="AY1780" s="94">
        <v>0</v>
      </c>
      <c r="AZ1780" s="94">
        <v>0</v>
      </c>
      <c r="BA1780" s="94">
        <v>0</v>
      </c>
      <c r="BB1780" s="94">
        <v>0</v>
      </c>
      <c r="BC1780" s="94">
        <v>0</v>
      </c>
      <c r="BD1780" s="94">
        <v>0</v>
      </c>
      <c r="BE1780" s="94">
        <v>0</v>
      </c>
      <c r="BF1780" s="94">
        <v>0</v>
      </c>
      <c r="BG1780" s="94">
        <v>0</v>
      </c>
      <c r="BH1780" s="94">
        <v>0</v>
      </c>
      <c r="BI1780" s="94">
        <v>0</v>
      </c>
      <c r="BJ1780" s="94">
        <f t="shared" si="84"/>
        <v>0</v>
      </c>
      <c r="BK1780" s="94">
        <f t="shared" si="85"/>
        <v>1978795.64</v>
      </c>
      <c r="BL1780" s="94">
        <f t="shared" si="86"/>
        <v>1978795.64</v>
      </c>
    </row>
    <row r="1781" spans="1:64" ht="15" customHeight="1" x14ac:dyDescent="0.25">
      <c r="A1781" s="34" t="s">
        <v>2634</v>
      </c>
      <c r="B1781" s="52">
        <v>1</v>
      </c>
      <c r="C1781" s="35" t="s">
        <v>1731</v>
      </c>
      <c r="D1781" s="72" t="s">
        <v>17</v>
      </c>
      <c r="E1781" s="65" t="s">
        <v>503</v>
      </c>
      <c r="F1781" s="65" t="s">
        <v>1557</v>
      </c>
      <c r="G1781" s="65" t="s">
        <v>1581</v>
      </c>
      <c r="H1781" s="65" t="s">
        <v>1582</v>
      </c>
      <c r="I1781" s="65" t="s">
        <v>1583</v>
      </c>
      <c r="J1781" s="65" t="s">
        <v>1584</v>
      </c>
      <c r="K1781" s="65" t="s">
        <v>622</v>
      </c>
      <c r="L1781" s="65" t="s">
        <v>1561</v>
      </c>
      <c r="M1781" s="65" t="s">
        <v>1578</v>
      </c>
      <c r="N1781" s="72">
        <v>1</v>
      </c>
      <c r="O1781" s="72">
        <v>1</v>
      </c>
      <c r="P1781" s="72">
        <v>1</v>
      </c>
      <c r="Q1781" s="66">
        <v>1</v>
      </c>
      <c r="R1781" s="66">
        <v>1</v>
      </c>
      <c r="S1781" s="66">
        <v>1</v>
      </c>
      <c r="T1781" s="67">
        <v>0</v>
      </c>
      <c r="U1781" s="67">
        <v>0</v>
      </c>
      <c r="V1781" s="67">
        <v>0</v>
      </c>
      <c r="W1781" s="94">
        <v>1310925.75</v>
      </c>
      <c r="X1781" s="94" t="s">
        <v>1579</v>
      </c>
      <c r="Y1781" s="94" t="s">
        <v>1580</v>
      </c>
      <c r="Z1781" s="94">
        <v>0</v>
      </c>
      <c r="AA1781" s="94">
        <v>0</v>
      </c>
      <c r="AB1781" s="94">
        <v>0</v>
      </c>
      <c r="AC1781" s="94">
        <v>1310925.75</v>
      </c>
      <c r="AD1781" s="94">
        <v>0</v>
      </c>
      <c r="AE1781" s="94">
        <v>0</v>
      </c>
      <c r="AF1781" s="94">
        <v>0</v>
      </c>
      <c r="AG1781" s="94">
        <v>0</v>
      </c>
      <c r="AH1781" s="94">
        <v>0</v>
      </c>
      <c r="AI1781" s="94">
        <v>0</v>
      </c>
      <c r="AJ1781" s="94">
        <v>0</v>
      </c>
      <c r="AK1781" s="94">
        <v>0</v>
      </c>
      <c r="AL1781" s="94">
        <v>0</v>
      </c>
      <c r="AM1781" s="94">
        <v>0</v>
      </c>
      <c r="AN1781" s="94">
        <v>0</v>
      </c>
      <c r="AO1781" s="94">
        <v>0</v>
      </c>
      <c r="AP1781" s="94">
        <v>0</v>
      </c>
      <c r="AQ1781" s="94">
        <v>0</v>
      </c>
      <c r="AR1781" s="94">
        <v>0</v>
      </c>
      <c r="AS1781" s="94">
        <v>0</v>
      </c>
      <c r="AT1781" s="94">
        <v>0</v>
      </c>
      <c r="AU1781" s="94">
        <v>0</v>
      </c>
      <c r="AV1781" s="94">
        <v>0</v>
      </c>
      <c r="AW1781" s="94">
        <v>0</v>
      </c>
      <c r="AX1781" s="94">
        <v>0</v>
      </c>
      <c r="AY1781" s="94">
        <v>0</v>
      </c>
      <c r="AZ1781" s="94">
        <v>0</v>
      </c>
      <c r="BA1781" s="94">
        <v>0</v>
      </c>
      <c r="BB1781" s="94">
        <v>0</v>
      </c>
      <c r="BC1781" s="94">
        <v>0</v>
      </c>
      <c r="BD1781" s="94">
        <v>0</v>
      </c>
      <c r="BE1781" s="94">
        <v>0</v>
      </c>
      <c r="BF1781" s="94">
        <v>0</v>
      </c>
      <c r="BG1781" s="94">
        <v>0</v>
      </c>
      <c r="BH1781" s="94">
        <v>0</v>
      </c>
      <c r="BI1781" s="94">
        <v>0</v>
      </c>
      <c r="BJ1781" s="94">
        <f t="shared" si="84"/>
        <v>0</v>
      </c>
      <c r="BK1781" s="94">
        <f t="shared" si="85"/>
        <v>1310925.75</v>
      </c>
      <c r="BL1781" s="94">
        <f t="shared" si="86"/>
        <v>1310925.75</v>
      </c>
    </row>
    <row r="1782" spans="1:64" ht="15" customHeight="1" x14ac:dyDescent="0.25">
      <c r="A1782" s="34" t="s">
        <v>2635</v>
      </c>
      <c r="B1782" s="52">
        <v>1</v>
      </c>
      <c r="C1782" s="35" t="s">
        <v>1732</v>
      </c>
      <c r="D1782" s="72" t="s">
        <v>17</v>
      </c>
      <c r="E1782" s="65" t="s">
        <v>503</v>
      </c>
      <c r="F1782" s="65" t="s">
        <v>1557</v>
      </c>
      <c r="G1782" s="65" t="s">
        <v>1581</v>
      </c>
      <c r="H1782" s="65" t="s">
        <v>1582</v>
      </c>
      <c r="I1782" s="65" t="s">
        <v>1583</v>
      </c>
      <c r="J1782" s="65" t="s">
        <v>1584</v>
      </c>
      <c r="K1782" s="65" t="s">
        <v>622</v>
      </c>
      <c r="L1782" s="65" t="s">
        <v>1561</v>
      </c>
      <c r="M1782" s="65" t="s">
        <v>1578</v>
      </c>
      <c r="N1782" s="72">
        <v>1</v>
      </c>
      <c r="O1782" s="72">
        <v>1</v>
      </c>
      <c r="P1782" s="72">
        <v>1</v>
      </c>
      <c r="Q1782" s="66">
        <v>1</v>
      </c>
      <c r="R1782" s="66">
        <v>1</v>
      </c>
      <c r="S1782" s="66">
        <v>1</v>
      </c>
      <c r="T1782" s="67">
        <v>0</v>
      </c>
      <c r="U1782" s="67">
        <v>0</v>
      </c>
      <c r="V1782" s="67">
        <v>0</v>
      </c>
      <c r="W1782" s="94">
        <v>3058826.75</v>
      </c>
      <c r="X1782" s="94" t="s">
        <v>1579</v>
      </c>
      <c r="Y1782" s="94" t="s">
        <v>1580</v>
      </c>
      <c r="Z1782" s="94">
        <v>0</v>
      </c>
      <c r="AA1782" s="94">
        <v>0</v>
      </c>
      <c r="AB1782" s="94">
        <v>0</v>
      </c>
      <c r="AC1782" s="94">
        <v>0</v>
      </c>
      <c r="AD1782" s="94">
        <v>0</v>
      </c>
      <c r="AE1782" s="94">
        <v>3058826.75</v>
      </c>
      <c r="AF1782" s="94">
        <v>0</v>
      </c>
      <c r="AG1782" s="94">
        <v>0</v>
      </c>
      <c r="AH1782" s="94">
        <v>0</v>
      </c>
      <c r="AI1782" s="94">
        <v>0</v>
      </c>
      <c r="AJ1782" s="94">
        <v>0</v>
      </c>
      <c r="AK1782" s="94">
        <v>0</v>
      </c>
      <c r="AL1782" s="94">
        <v>0</v>
      </c>
      <c r="AM1782" s="94">
        <v>0</v>
      </c>
      <c r="AN1782" s="94">
        <v>0</v>
      </c>
      <c r="AO1782" s="94">
        <v>0</v>
      </c>
      <c r="AP1782" s="94">
        <v>0</v>
      </c>
      <c r="AQ1782" s="94">
        <v>0</v>
      </c>
      <c r="AR1782" s="94">
        <v>0</v>
      </c>
      <c r="AS1782" s="94">
        <v>0</v>
      </c>
      <c r="AT1782" s="94">
        <v>0</v>
      </c>
      <c r="AU1782" s="94">
        <v>0</v>
      </c>
      <c r="AV1782" s="94">
        <v>0</v>
      </c>
      <c r="AW1782" s="94">
        <v>0</v>
      </c>
      <c r="AX1782" s="94">
        <v>0</v>
      </c>
      <c r="AY1782" s="94">
        <v>0</v>
      </c>
      <c r="AZ1782" s="94">
        <v>0</v>
      </c>
      <c r="BA1782" s="94">
        <v>0</v>
      </c>
      <c r="BB1782" s="94">
        <v>0</v>
      </c>
      <c r="BC1782" s="94">
        <v>0</v>
      </c>
      <c r="BD1782" s="94">
        <v>0</v>
      </c>
      <c r="BE1782" s="94">
        <v>0</v>
      </c>
      <c r="BF1782" s="94">
        <v>0</v>
      </c>
      <c r="BG1782" s="94">
        <v>0</v>
      </c>
      <c r="BH1782" s="94">
        <v>0</v>
      </c>
      <c r="BI1782" s="94">
        <v>0</v>
      </c>
      <c r="BJ1782" s="94">
        <f t="shared" si="84"/>
        <v>0</v>
      </c>
      <c r="BK1782" s="94">
        <f t="shared" si="85"/>
        <v>3058826.75</v>
      </c>
      <c r="BL1782" s="94">
        <f t="shared" si="86"/>
        <v>3058826.75</v>
      </c>
    </row>
    <row r="1783" spans="1:64" ht="15" customHeight="1" x14ac:dyDescent="0.25">
      <c r="A1783" s="34" t="s">
        <v>3303</v>
      </c>
      <c r="B1783" s="52">
        <v>1</v>
      </c>
      <c r="C1783" s="35" t="s">
        <v>1751</v>
      </c>
      <c r="D1783" s="72" t="s">
        <v>17</v>
      </c>
      <c r="E1783" s="65" t="s">
        <v>503</v>
      </c>
      <c r="F1783" s="65" t="s">
        <v>1557</v>
      </c>
      <c r="G1783" s="65" t="s">
        <v>1231</v>
      </c>
      <c r="H1783" s="65" t="s">
        <v>1576</v>
      </c>
      <c r="I1783" s="65" t="s">
        <v>1566</v>
      </c>
      <c r="J1783" s="65" t="s">
        <v>1577</v>
      </c>
      <c r="K1783" s="65" t="s">
        <v>1231</v>
      </c>
      <c r="L1783" s="65" t="s">
        <v>1561</v>
      </c>
      <c r="M1783" s="65" t="s">
        <v>1578</v>
      </c>
      <c r="N1783" s="66">
        <v>1</v>
      </c>
      <c r="O1783" s="66">
        <v>1</v>
      </c>
      <c r="P1783" s="66">
        <v>1</v>
      </c>
      <c r="Q1783" s="66">
        <v>0</v>
      </c>
      <c r="R1783" s="66">
        <v>1</v>
      </c>
      <c r="S1783" s="66">
        <v>1</v>
      </c>
      <c r="T1783" s="67">
        <v>1</v>
      </c>
      <c r="U1783" s="67">
        <v>1</v>
      </c>
      <c r="V1783" s="67">
        <v>0</v>
      </c>
      <c r="W1783" s="94">
        <v>134000000</v>
      </c>
      <c r="X1783" s="94" t="s">
        <v>1579</v>
      </c>
      <c r="Y1783" s="94" t="s">
        <v>1580</v>
      </c>
      <c r="Z1783" s="94">
        <v>0</v>
      </c>
      <c r="AA1783" s="94">
        <v>0</v>
      </c>
      <c r="AB1783" s="94">
        <v>134000000</v>
      </c>
      <c r="AC1783" s="94">
        <v>0</v>
      </c>
      <c r="AD1783" s="94">
        <v>0</v>
      </c>
      <c r="AE1783" s="94">
        <v>0</v>
      </c>
      <c r="AF1783" s="94">
        <v>0</v>
      </c>
      <c r="AG1783" s="94">
        <v>0</v>
      </c>
      <c r="AH1783" s="94">
        <v>0</v>
      </c>
      <c r="AI1783" s="94">
        <v>0</v>
      </c>
      <c r="AJ1783" s="94">
        <v>0</v>
      </c>
      <c r="AK1783" s="94">
        <v>0</v>
      </c>
      <c r="AL1783" s="94">
        <v>0</v>
      </c>
      <c r="AM1783" s="94">
        <v>0</v>
      </c>
      <c r="AN1783" s="94">
        <v>0</v>
      </c>
      <c r="AO1783" s="94">
        <v>0</v>
      </c>
      <c r="AP1783" s="94">
        <v>0</v>
      </c>
      <c r="AQ1783" s="94">
        <v>0</v>
      </c>
      <c r="AR1783" s="94">
        <v>0</v>
      </c>
      <c r="AS1783" s="94">
        <v>0</v>
      </c>
      <c r="AT1783" s="94">
        <v>0</v>
      </c>
      <c r="AU1783" s="94">
        <v>0</v>
      </c>
      <c r="AV1783" s="94">
        <v>0</v>
      </c>
      <c r="AW1783" s="94">
        <v>0</v>
      </c>
      <c r="AX1783" s="94">
        <v>0</v>
      </c>
      <c r="AY1783" s="94">
        <v>0</v>
      </c>
      <c r="AZ1783" s="94">
        <v>0</v>
      </c>
      <c r="BA1783" s="94">
        <v>0</v>
      </c>
      <c r="BB1783" s="94">
        <v>0</v>
      </c>
      <c r="BC1783" s="94">
        <v>0</v>
      </c>
      <c r="BD1783" s="94">
        <v>0</v>
      </c>
      <c r="BE1783" s="94">
        <v>0</v>
      </c>
      <c r="BF1783" s="94">
        <v>0</v>
      </c>
      <c r="BG1783" s="94">
        <v>0</v>
      </c>
      <c r="BH1783" s="94">
        <v>0</v>
      </c>
      <c r="BI1783" s="94">
        <v>0</v>
      </c>
      <c r="BJ1783" s="94">
        <f t="shared" si="84"/>
        <v>0</v>
      </c>
      <c r="BK1783" s="94">
        <f t="shared" si="85"/>
        <v>134000000</v>
      </c>
      <c r="BL1783" s="94">
        <f t="shared" si="86"/>
        <v>134000000</v>
      </c>
    </row>
    <row r="1784" spans="1:64" ht="15" customHeight="1" x14ac:dyDescent="0.25">
      <c r="A1784" s="34" t="s">
        <v>3304</v>
      </c>
      <c r="B1784" s="52">
        <v>1</v>
      </c>
      <c r="C1784" s="35" t="s">
        <v>1752</v>
      </c>
      <c r="D1784" s="72" t="s">
        <v>17</v>
      </c>
      <c r="E1784" s="65" t="s">
        <v>503</v>
      </c>
      <c r="F1784" s="65" t="s">
        <v>1557</v>
      </c>
      <c r="G1784" s="65" t="s">
        <v>1231</v>
      </c>
      <c r="H1784" s="65" t="s">
        <v>1576</v>
      </c>
      <c r="I1784" s="65" t="s">
        <v>1566</v>
      </c>
      <c r="J1784" s="65" t="s">
        <v>1577</v>
      </c>
      <c r="K1784" s="65" t="s">
        <v>1231</v>
      </c>
      <c r="L1784" s="65" t="s">
        <v>1561</v>
      </c>
      <c r="M1784" s="65" t="s">
        <v>1578</v>
      </c>
      <c r="N1784" s="66">
        <v>1</v>
      </c>
      <c r="O1784" s="66">
        <v>1</v>
      </c>
      <c r="P1784" s="66">
        <v>1</v>
      </c>
      <c r="Q1784" s="66">
        <v>0</v>
      </c>
      <c r="R1784" s="66">
        <v>1</v>
      </c>
      <c r="S1784" s="66">
        <v>1</v>
      </c>
      <c r="T1784" s="67">
        <v>1</v>
      </c>
      <c r="U1784" s="67">
        <v>1</v>
      </c>
      <c r="V1784" s="67">
        <v>0</v>
      </c>
      <c r="W1784" s="94">
        <v>51000000</v>
      </c>
      <c r="X1784" s="94" t="s">
        <v>1579</v>
      </c>
      <c r="Y1784" s="94" t="s">
        <v>1580</v>
      </c>
      <c r="Z1784" s="94">
        <v>0</v>
      </c>
      <c r="AA1784" s="94">
        <v>0</v>
      </c>
      <c r="AB1784" s="94">
        <v>51000000</v>
      </c>
      <c r="AC1784" s="94">
        <v>0</v>
      </c>
      <c r="AD1784" s="94">
        <v>0</v>
      </c>
      <c r="AE1784" s="94">
        <v>0</v>
      </c>
      <c r="AF1784" s="94">
        <v>0</v>
      </c>
      <c r="AG1784" s="94">
        <v>0</v>
      </c>
      <c r="AH1784" s="94">
        <v>0</v>
      </c>
      <c r="AI1784" s="94">
        <v>0</v>
      </c>
      <c r="AJ1784" s="94">
        <v>0</v>
      </c>
      <c r="AK1784" s="94">
        <v>0</v>
      </c>
      <c r="AL1784" s="94">
        <v>0</v>
      </c>
      <c r="AM1784" s="94">
        <v>0</v>
      </c>
      <c r="AN1784" s="94">
        <v>0</v>
      </c>
      <c r="AO1784" s="94">
        <v>0</v>
      </c>
      <c r="AP1784" s="94">
        <v>0</v>
      </c>
      <c r="AQ1784" s="94">
        <v>0</v>
      </c>
      <c r="AR1784" s="94">
        <v>0</v>
      </c>
      <c r="AS1784" s="94">
        <v>0</v>
      </c>
      <c r="AT1784" s="94">
        <v>0</v>
      </c>
      <c r="AU1784" s="94">
        <v>0</v>
      </c>
      <c r="AV1784" s="94">
        <v>0</v>
      </c>
      <c r="AW1784" s="94">
        <v>0</v>
      </c>
      <c r="AX1784" s="94">
        <v>0</v>
      </c>
      <c r="AY1784" s="94">
        <v>0</v>
      </c>
      <c r="AZ1784" s="94">
        <v>0</v>
      </c>
      <c r="BA1784" s="94">
        <v>0</v>
      </c>
      <c r="BB1784" s="94">
        <v>0</v>
      </c>
      <c r="BC1784" s="94">
        <v>0</v>
      </c>
      <c r="BD1784" s="94">
        <v>0</v>
      </c>
      <c r="BE1784" s="94">
        <v>0</v>
      </c>
      <c r="BF1784" s="94">
        <v>0</v>
      </c>
      <c r="BG1784" s="94">
        <v>0</v>
      </c>
      <c r="BH1784" s="94">
        <v>0</v>
      </c>
      <c r="BI1784" s="94">
        <v>0</v>
      </c>
      <c r="BJ1784" s="94">
        <f t="shared" si="84"/>
        <v>0</v>
      </c>
      <c r="BK1784" s="94">
        <f t="shared" si="85"/>
        <v>51000000</v>
      </c>
      <c r="BL1784" s="94">
        <f t="shared" si="86"/>
        <v>51000000</v>
      </c>
    </row>
    <row r="1785" spans="1:64" ht="15" customHeight="1" x14ac:dyDescent="0.25">
      <c r="A1785" s="34" t="s">
        <v>2636</v>
      </c>
      <c r="B1785" s="52">
        <v>1</v>
      </c>
      <c r="C1785" s="35" t="s">
        <v>1733</v>
      </c>
      <c r="D1785" s="72" t="s">
        <v>17</v>
      </c>
      <c r="E1785" s="65" t="s">
        <v>503</v>
      </c>
      <c r="F1785" s="65" t="s">
        <v>1557</v>
      </c>
      <c r="G1785" s="65" t="s">
        <v>1581</v>
      </c>
      <c r="H1785" s="65" t="s">
        <v>1582</v>
      </c>
      <c r="I1785" s="65" t="s">
        <v>1583</v>
      </c>
      <c r="J1785" s="65" t="s">
        <v>1584</v>
      </c>
      <c r="K1785" s="65" t="s">
        <v>622</v>
      </c>
      <c r="L1785" s="65" t="s">
        <v>1561</v>
      </c>
      <c r="M1785" s="65" t="s">
        <v>1578</v>
      </c>
      <c r="N1785" s="72">
        <v>1</v>
      </c>
      <c r="O1785" s="72">
        <v>1</v>
      </c>
      <c r="P1785" s="72">
        <v>1</v>
      </c>
      <c r="Q1785" s="66">
        <v>1</v>
      </c>
      <c r="R1785" s="66">
        <v>1</v>
      </c>
      <c r="S1785" s="66">
        <v>1</v>
      </c>
      <c r="T1785" s="67">
        <v>0</v>
      </c>
      <c r="U1785" s="67">
        <v>0</v>
      </c>
      <c r="V1785" s="67">
        <v>0</v>
      </c>
      <c r="W1785" s="94">
        <v>1037107.1</v>
      </c>
      <c r="X1785" s="94" t="s">
        <v>1579</v>
      </c>
      <c r="Y1785" s="94" t="s">
        <v>1580</v>
      </c>
      <c r="Z1785" s="94">
        <v>0</v>
      </c>
      <c r="AA1785" s="94">
        <v>0</v>
      </c>
      <c r="AB1785" s="94">
        <v>0</v>
      </c>
      <c r="AC1785" s="94">
        <v>1037107.1</v>
      </c>
      <c r="AD1785" s="94">
        <v>0</v>
      </c>
      <c r="AE1785" s="94">
        <v>0</v>
      </c>
      <c r="AF1785" s="94">
        <v>0</v>
      </c>
      <c r="AG1785" s="94">
        <v>0</v>
      </c>
      <c r="AH1785" s="94">
        <v>0</v>
      </c>
      <c r="AI1785" s="94">
        <v>0</v>
      </c>
      <c r="AJ1785" s="94">
        <v>0</v>
      </c>
      <c r="AK1785" s="94">
        <v>0</v>
      </c>
      <c r="AL1785" s="94">
        <v>0</v>
      </c>
      <c r="AM1785" s="94">
        <v>0</v>
      </c>
      <c r="AN1785" s="94">
        <v>0</v>
      </c>
      <c r="AO1785" s="94">
        <v>0</v>
      </c>
      <c r="AP1785" s="94">
        <v>0</v>
      </c>
      <c r="AQ1785" s="94">
        <v>0</v>
      </c>
      <c r="AR1785" s="94">
        <v>0</v>
      </c>
      <c r="AS1785" s="94">
        <v>0</v>
      </c>
      <c r="AT1785" s="94">
        <v>0</v>
      </c>
      <c r="AU1785" s="94">
        <v>0</v>
      </c>
      <c r="AV1785" s="94">
        <v>0</v>
      </c>
      <c r="AW1785" s="94">
        <v>0</v>
      </c>
      <c r="AX1785" s="94">
        <v>0</v>
      </c>
      <c r="AY1785" s="94">
        <v>0</v>
      </c>
      <c r="AZ1785" s="94">
        <v>0</v>
      </c>
      <c r="BA1785" s="94">
        <v>0</v>
      </c>
      <c r="BB1785" s="94">
        <v>0</v>
      </c>
      <c r="BC1785" s="94">
        <v>0</v>
      </c>
      <c r="BD1785" s="94">
        <v>0</v>
      </c>
      <c r="BE1785" s="94">
        <v>0</v>
      </c>
      <c r="BF1785" s="94">
        <v>0</v>
      </c>
      <c r="BG1785" s="94">
        <v>0</v>
      </c>
      <c r="BH1785" s="94">
        <v>0</v>
      </c>
      <c r="BI1785" s="94">
        <v>0</v>
      </c>
      <c r="BJ1785" s="94">
        <f t="shared" si="84"/>
        <v>0</v>
      </c>
      <c r="BK1785" s="94">
        <f t="shared" si="85"/>
        <v>1037107.1</v>
      </c>
      <c r="BL1785" s="94">
        <f t="shared" si="86"/>
        <v>1037107.1</v>
      </c>
    </row>
    <row r="1786" spans="1:64" ht="15" customHeight="1" x14ac:dyDescent="0.25">
      <c r="A1786" s="34" t="s">
        <v>2637</v>
      </c>
      <c r="B1786" s="52">
        <v>1</v>
      </c>
      <c r="C1786" s="35" t="s">
        <v>1734</v>
      </c>
      <c r="D1786" s="72" t="s">
        <v>17</v>
      </c>
      <c r="E1786" s="65" t="s">
        <v>503</v>
      </c>
      <c r="F1786" s="65" t="s">
        <v>1557</v>
      </c>
      <c r="G1786" s="65" t="s">
        <v>1581</v>
      </c>
      <c r="H1786" s="65" t="s">
        <v>1582</v>
      </c>
      <c r="I1786" s="65" t="s">
        <v>1583</v>
      </c>
      <c r="J1786" s="65" t="s">
        <v>1584</v>
      </c>
      <c r="K1786" s="65" t="s">
        <v>622</v>
      </c>
      <c r="L1786" s="65" t="s">
        <v>1561</v>
      </c>
      <c r="M1786" s="65" t="s">
        <v>1578</v>
      </c>
      <c r="N1786" s="72">
        <v>1</v>
      </c>
      <c r="O1786" s="72">
        <v>1</v>
      </c>
      <c r="P1786" s="72">
        <v>1</v>
      </c>
      <c r="Q1786" s="66">
        <v>1</v>
      </c>
      <c r="R1786" s="66">
        <v>1</v>
      </c>
      <c r="S1786" s="66">
        <v>1</v>
      </c>
      <c r="T1786" s="67">
        <v>0</v>
      </c>
      <c r="U1786" s="67">
        <v>0</v>
      </c>
      <c r="V1786" s="67">
        <v>0</v>
      </c>
      <c r="W1786" s="94">
        <v>1020818.17</v>
      </c>
      <c r="X1786" s="94" t="s">
        <v>1579</v>
      </c>
      <c r="Y1786" s="94" t="s">
        <v>1580</v>
      </c>
      <c r="Z1786" s="94">
        <v>0</v>
      </c>
      <c r="AA1786" s="94">
        <v>0</v>
      </c>
      <c r="AB1786" s="94">
        <v>0</v>
      </c>
      <c r="AC1786" s="94">
        <v>0</v>
      </c>
      <c r="AD1786" s="94">
        <v>0</v>
      </c>
      <c r="AE1786" s="94">
        <v>1020818.17</v>
      </c>
      <c r="AF1786" s="94">
        <v>0</v>
      </c>
      <c r="AG1786" s="94">
        <v>0</v>
      </c>
      <c r="AH1786" s="94">
        <v>0</v>
      </c>
      <c r="AI1786" s="94">
        <v>0</v>
      </c>
      <c r="AJ1786" s="94">
        <v>0</v>
      </c>
      <c r="AK1786" s="94">
        <v>0</v>
      </c>
      <c r="AL1786" s="94">
        <v>0</v>
      </c>
      <c r="AM1786" s="94">
        <v>0</v>
      </c>
      <c r="AN1786" s="94">
        <v>0</v>
      </c>
      <c r="AO1786" s="94">
        <v>0</v>
      </c>
      <c r="AP1786" s="94">
        <v>0</v>
      </c>
      <c r="AQ1786" s="94">
        <v>0</v>
      </c>
      <c r="AR1786" s="94">
        <v>0</v>
      </c>
      <c r="AS1786" s="94">
        <v>0</v>
      </c>
      <c r="AT1786" s="94">
        <v>0</v>
      </c>
      <c r="AU1786" s="94">
        <v>0</v>
      </c>
      <c r="AV1786" s="94">
        <v>0</v>
      </c>
      <c r="AW1786" s="94">
        <v>0</v>
      </c>
      <c r="AX1786" s="94">
        <v>0</v>
      </c>
      <c r="AY1786" s="94">
        <v>0</v>
      </c>
      <c r="AZ1786" s="94">
        <v>0</v>
      </c>
      <c r="BA1786" s="94">
        <v>0</v>
      </c>
      <c r="BB1786" s="94">
        <v>0</v>
      </c>
      <c r="BC1786" s="94">
        <v>0</v>
      </c>
      <c r="BD1786" s="94">
        <v>0</v>
      </c>
      <c r="BE1786" s="94">
        <v>0</v>
      </c>
      <c r="BF1786" s="94">
        <v>0</v>
      </c>
      <c r="BG1786" s="94">
        <v>0</v>
      </c>
      <c r="BH1786" s="94">
        <v>0</v>
      </c>
      <c r="BI1786" s="94">
        <v>0</v>
      </c>
      <c r="BJ1786" s="94">
        <f t="shared" si="84"/>
        <v>0</v>
      </c>
      <c r="BK1786" s="94">
        <f t="shared" si="85"/>
        <v>1020818.17</v>
      </c>
      <c r="BL1786" s="94">
        <f t="shared" si="86"/>
        <v>1020818.17</v>
      </c>
    </row>
    <row r="1787" spans="1:64" ht="15" customHeight="1" x14ac:dyDescent="0.25">
      <c r="A1787" s="34" t="s">
        <v>2638</v>
      </c>
      <c r="B1787" s="52">
        <v>1</v>
      </c>
      <c r="C1787" s="35" t="s">
        <v>1735</v>
      </c>
      <c r="D1787" s="72" t="s">
        <v>17</v>
      </c>
      <c r="E1787" s="65" t="s">
        <v>503</v>
      </c>
      <c r="F1787" s="65" t="s">
        <v>1557</v>
      </c>
      <c r="G1787" s="65" t="s">
        <v>1581</v>
      </c>
      <c r="H1787" s="65" t="s">
        <v>1582</v>
      </c>
      <c r="I1787" s="65" t="s">
        <v>1583</v>
      </c>
      <c r="J1787" s="65" t="s">
        <v>1584</v>
      </c>
      <c r="K1787" s="65" t="s">
        <v>622</v>
      </c>
      <c r="L1787" s="65" t="s">
        <v>1561</v>
      </c>
      <c r="M1787" s="65" t="s">
        <v>1578</v>
      </c>
      <c r="N1787" s="72">
        <v>1</v>
      </c>
      <c r="O1787" s="72">
        <v>1</v>
      </c>
      <c r="P1787" s="72">
        <v>1</v>
      </c>
      <c r="Q1787" s="66">
        <v>1</v>
      </c>
      <c r="R1787" s="66">
        <v>1</v>
      </c>
      <c r="S1787" s="66">
        <v>1</v>
      </c>
      <c r="T1787" s="67">
        <v>0</v>
      </c>
      <c r="U1787" s="67">
        <v>0</v>
      </c>
      <c r="V1787" s="67">
        <v>0</v>
      </c>
      <c r="W1787" s="94">
        <v>1399098.41</v>
      </c>
      <c r="X1787" s="94" t="s">
        <v>1579</v>
      </c>
      <c r="Y1787" s="94" t="s">
        <v>1580</v>
      </c>
      <c r="Z1787" s="94">
        <v>0</v>
      </c>
      <c r="AA1787" s="94">
        <v>0</v>
      </c>
      <c r="AB1787" s="94">
        <v>0</v>
      </c>
      <c r="AC1787" s="94">
        <v>0</v>
      </c>
      <c r="AD1787" s="94">
        <v>0</v>
      </c>
      <c r="AE1787" s="94">
        <v>1399098.41</v>
      </c>
      <c r="AF1787" s="94">
        <v>0</v>
      </c>
      <c r="AG1787" s="94">
        <v>0</v>
      </c>
      <c r="AH1787" s="94">
        <v>0</v>
      </c>
      <c r="AI1787" s="94">
        <v>0</v>
      </c>
      <c r="AJ1787" s="94">
        <v>0</v>
      </c>
      <c r="AK1787" s="94">
        <v>0</v>
      </c>
      <c r="AL1787" s="94">
        <v>0</v>
      </c>
      <c r="AM1787" s="94">
        <v>0</v>
      </c>
      <c r="AN1787" s="94">
        <v>0</v>
      </c>
      <c r="AO1787" s="94">
        <v>0</v>
      </c>
      <c r="AP1787" s="94">
        <v>0</v>
      </c>
      <c r="AQ1787" s="94">
        <v>0</v>
      </c>
      <c r="AR1787" s="94">
        <v>0</v>
      </c>
      <c r="AS1787" s="94">
        <v>0</v>
      </c>
      <c r="AT1787" s="94">
        <v>0</v>
      </c>
      <c r="AU1787" s="94">
        <v>0</v>
      </c>
      <c r="AV1787" s="94">
        <v>0</v>
      </c>
      <c r="AW1787" s="94">
        <v>0</v>
      </c>
      <c r="AX1787" s="94">
        <v>0</v>
      </c>
      <c r="AY1787" s="94">
        <v>0</v>
      </c>
      <c r="AZ1787" s="94">
        <v>0</v>
      </c>
      <c r="BA1787" s="94">
        <v>0</v>
      </c>
      <c r="BB1787" s="94">
        <v>0</v>
      </c>
      <c r="BC1787" s="94">
        <v>0</v>
      </c>
      <c r="BD1787" s="94">
        <v>0</v>
      </c>
      <c r="BE1787" s="94">
        <v>0</v>
      </c>
      <c r="BF1787" s="94">
        <v>0</v>
      </c>
      <c r="BG1787" s="94">
        <v>0</v>
      </c>
      <c r="BH1787" s="94">
        <v>0</v>
      </c>
      <c r="BI1787" s="94">
        <v>0</v>
      </c>
      <c r="BJ1787" s="94">
        <f t="shared" si="84"/>
        <v>0</v>
      </c>
      <c r="BK1787" s="94">
        <f t="shared" si="85"/>
        <v>1399098.41</v>
      </c>
      <c r="BL1787" s="94">
        <f t="shared" si="86"/>
        <v>1399098.41</v>
      </c>
    </row>
    <row r="1788" spans="1:64" ht="15" customHeight="1" x14ac:dyDescent="0.25">
      <c r="A1788" s="34" t="s">
        <v>2639</v>
      </c>
      <c r="B1788" s="52">
        <v>1</v>
      </c>
      <c r="C1788" s="35" t="s">
        <v>1736</v>
      </c>
      <c r="D1788" s="72" t="s">
        <v>17</v>
      </c>
      <c r="E1788" s="65" t="s">
        <v>503</v>
      </c>
      <c r="F1788" s="65" t="s">
        <v>1557</v>
      </c>
      <c r="G1788" s="65" t="s">
        <v>1581</v>
      </c>
      <c r="H1788" s="65" t="s">
        <v>1582</v>
      </c>
      <c r="I1788" s="65" t="s">
        <v>1583</v>
      </c>
      <c r="J1788" s="65" t="s">
        <v>1584</v>
      </c>
      <c r="K1788" s="65" t="s">
        <v>622</v>
      </c>
      <c r="L1788" s="65" t="s">
        <v>1561</v>
      </c>
      <c r="M1788" s="65" t="s">
        <v>1578</v>
      </c>
      <c r="N1788" s="72">
        <v>1</v>
      </c>
      <c r="O1788" s="72">
        <v>1</v>
      </c>
      <c r="P1788" s="72">
        <v>1</v>
      </c>
      <c r="Q1788" s="66">
        <v>1</v>
      </c>
      <c r="R1788" s="66">
        <v>1</v>
      </c>
      <c r="S1788" s="66">
        <v>1</v>
      </c>
      <c r="T1788" s="67">
        <v>0</v>
      </c>
      <c r="U1788" s="67">
        <v>0</v>
      </c>
      <c r="V1788" s="67">
        <v>0</v>
      </c>
      <c r="W1788" s="94">
        <v>687566</v>
      </c>
      <c r="X1788" s="94" t="s">
        <v>1579</v>
      </c>
      <c r="Y1788" s="94" t="s">
        <v>1580</v>
      </c>
      <c r="Z1788" s="94">
        <v>0</v>
      </c>
      <c r="AA1788" s="94">
        <v>0</v>
      </c>
      <c r="AB1788" s="94">
        <v>0</v>
      </c>
      <c r="AC1788" s="94">
        <v>687566</v>
      </c>
      <c r="AD1788" s="94">
        <v>0</v>
      </c>
      <c r="AE1788" s="94">
        <v>0</v>
      </c>
      <c r="AF1788" s="94">
        <v>0</v>
      </c>
      <c r="AG1788" s="94">
        <v>0</v>
      </c>
      <c r="AH1788" s="94">
        <v>0</v>
      </c>
      <c r="AI1788" s="94">
        <v>0</v>
      </c>
      <c r="AJ1788" s="94">
        <v>0</v>
      </c>
      <c r="AK1788" s="94">
        <v>0</v>
      </c>
      <c r="AL1788" s="94">
        <v>0</v>
      </c>
      <c r="AM1788" s="94">
        <v>0</v>
      </c>
      <c r="AN1788" s="94">
        <v>0</v>
      </c>
      <c r="AO1788" s="94">
        <v>0</v>
      </c>
      <c r="AP1788" s="94">
        <v>0</v>
      </c>
      <c r="AQ1788" s="94">
        <v>0</v>
      </c>
      <c r="AR1788" s="94">
        <v>0</v>
      </c>
      <c r="AS1788" s="94">
        <v>0</v>
      </c>
      <c r="AT1788" s="94">
        <v>0</v>
      </c>
      <c r="AU1788" s="94">
        <v>0</v>
      </c>
      <c r="AV1788" s="94">
        <v>0</v>
      </c>
      <c r="AW1788" s="94">
        <v>0</v>
      </c>
      <c r="AX1788" s="94">
        <v>0</v>
      </c>
      <c r="AY1788" s="94">
        <v>0</v>
      </c>
      <c r="AZ1788" s="94">
        <v>0</v>
      </c>
      <c r="BA1788" s="94">
        <v>0</v>
      </c>
      <c r="BB1788" s="94">
        <v>0</v>
      </c>
      <c r="BC1788" s="94">
        <v>0</v>
      </c>
      <c r="BD1788" s="94">
        <v>0</v>
      </c>
      <c r="BE1788" s="94">
        <v>0</v>
      </c>
      <c r="BF1788" s="94">
        <v>0</v>
      </c>
      <c r="BG1788" s="94">
        <v>0</v>
      </c>
      <c r="BH1788" s="94">
        <v>0</v>
      </c>
      <c r="BI1788" s="94">
        <v>0</v>
      </c>
      <c r="BJ1788" s="94">
        <f t="shared" si="84"/>
        <v>0</v>
      </c>
      <c r="BK1788" s="94">
        <f t="shared" si="85"/>
        <v>687566</v>
      </c>
      <c r="BL1788" s="94">
        <f t="shared" si="86"/>
        <v>687566</v>
      </c>
    </row>
    <row r="1789" spans="1:64" ht="15" customHeight="1" x14ac:dyDescent="0.25">
      <c r="A1789" s="34" t="s">
        <v>2640</v>
      </c>
      <c r="B1789" s="52">
        <v>1</v>
      </c>
      <c r="C1789" s="35" t="s">
        <v>1737</v>
      </c>
      <c r="D1789" s="72" t="s">
        <v>17</v>
      </c>
      <c r="E1789" s="65" t="s">
        <v>503</v>
      </c>
      <c r="F1789" s="65" t="s">
        <v>1557</v>
      </c>
      <c r="G1789" s="65" t="s">
        <v>1581</v>
      </c>
      <c r="H1789" s="65" t="s">
        <v>1582</v>
      </c>
      <c r="I1789" s="65" t="s">
        <v>1583</v>
      </c>
      <c r="J1789" s="65" t="s">
        <v>1584</v>
      </c>
      <c r="K1789" s="65" t="s">
        <v>622</v>
      </c>
      <c r="L1789" s="65" t="s">
        <v>1561</v>
      </c>
      <c r="M1789" s="65" t="s">
        <v>1578</v>
      </c>
      <c r="N1789" s="72">
        <v>1</v>
      </c>
      <c r="O1789" s="72">
        <v>1</v>
      </c>
      <c r="P1789" s="72">
        <v>1</v>
      </c>
      <c r="Q1789" s="66">
        <v>1</v>
      </c>
      <c r="R1789" s="66">
        <v>1</v>
      </c>
      <c r="S1789" s="66">
        <v>1</v>
      </c>
      <c r="T1789" s="67">
        <v>0</v>
      </c>
      <c r="U1789" s="67">
        <v>0</v>
      </c>
      <c r="V1789" s="67">
        <v>0</v>
      </c>
      <c r="W1789" s="94">
        <v>1604277</v>
      </c>
      <c r="X1789" s="94" t="s">
        <v>1579</v>
      </c>
      <c r="Y1789" s="94" t="s">
        <v>1580</v>
      </c>
      <c r="Z1789" s="94">
        <v>0</v>
      </c>
      <c r="AA1789" s="94">
        <v>0</v>
      </c>
      <c r="AB1789" s="94">
        <v>0</v>
      </c>
      <c r="AC1789" s="94">
        <v>0</v>
      </c>
      <c r="AD1789" s="94">
        <v>0</v>
      </c>
      <c r="AE1789" s="94">
        <v>1604277</v>
      </c>
      <c r="AF1789" s="94">
        <v>0</v>
      </c>
      <c r="AG1789" s="94">
        <v>0</v>
      </c>
      <c r="AH1789" s="94">
        <v>0</v>
      </c>
      <c r="AI1789" s="94">
        <v>0</v>
      </c>
      <c r="AJ1789" s="94">
        <v>0</v>
      </c>
      <c r="AK1789" s="94">
        <v>0</v>
      </c>
      <c r="AL1789" s="94">
        <v>0</v>
      </c>
      <c r="AM1789" s="94">
        <v>0</v>
      </c>
      <c r="AN1789" s="94">
        <v>0</v>
      </c>
      <c r="AO1789" s="94">
        <v>0</v>
      </c>
      <c r="AP1789" s="94">
        <v>0</v>
      </c>
      <c r="AQ1789" s="94">
        <v>0</v>
      </c>
      <c r="AR1789" s="94">
        <v>0</v>
      </c>
      <c r="AS1789" s="94">
        <v>0</v>
      </c>
      <c r="AT1789" s="94">
        <v>0</v>
      </c>
      <c r="AU1789" s="94">
        <v>0</v>
      </c>
      <c r="AV1789" s="94">
        <v>0</v>
      </c>
      <c r="AW1789" s="94">
        <v>0</v>
      </c>
      <c r="AX1789" s="94">
        <v>0</v>
      </c>
      <c r="AY1789" s="94">
        <v>0</v>
      </c>
      <c r="AZ1789" s="94">
        <v>0</v>
      </c>
      <c r="BA1789" s="94">
        <v>0</v>
      </c>
      <c r="BB1789" s="94">
        <v>0</v>
      </c>
      <c r="BC1789" s="94">
        <v>0</v>
      </c>
      <c r="BD1789" s="94">
        <v>0</v>
      </c>
      <c r="BE1789" s="94">
        <v>0</v>
      </c>
      <c r="BF1789" s="94">
        <v>0</v>
      </c>
      <c r="BG1789" s="94">
        <v>0</v>
      </c>
      <c r="BH1789" s="94">
        <v>0</v>
      </c>
      <c r="BI1789" s="94">
        <v>0</v>
      </c>
      <c r="BJ1789" s="94">
        <f t="shared" si="84"/>
        <v>0</v>
      </c>
      <c r="BK1789" s="94">
        <f t="shared" si="85"/>
        <v>1604277</v>
      </c>
      <c r="BL1789" s="94">
        <f t="shared" si="86"/>
        <v>1604277</v>
      </c>
    </row>
    <row r="1790" spans="1:64" ht="15" customHeight="1" x14ac:dyDescent="0.25">
      <c r="A1790" s="34" t="s">
        <v>2641</v>
      </c>
      <c r="B1790" s="52">
        <v>1</v>
      </c>
      <c r="C1790" s="35" t="s">
        <v>1738</v>
      </c>
      <c r="D1790" s="72" t="s">
        <v>17</v>
      </c>
      <c r="E1790" s="65" t="s">
        <v>503</v>
      </c>
      <c r="F1790" s="65" t="s">
        <v>1557</v>
      </c>
      <c r="G1790" s="65" t="s">
        <v>1581</v>
      </c>
      <c r="H1790" s="65" t="s">
        <v>1582</v>
      </c>
      <c r="I1790" s="65" t="s">
        <v>1583</v>
      </c>
      <c r="J1790" s="65" t="s">
        <v>1584</v>
      </c>
      <c r="K1790" s="65" t="s">
        <v>622</v>
      </c>
      <c r="L1790" s="65" t="s">
        <v>1561</v>
      </c>
      <c r="M1790" s="65" t="s">
        <v>1578</v>
      </c>
      <c r="N1790" s="72">
        <v>1</v>
      </c>
      <c r="O1790" s="72">
        <v>1</v>
      </c>
      <c r="P1790" s="72">
        <v>1</v>
      </c>
      <c r="Q1790" s="66">
        <v>1</v>
      </c>
      <c r="R1790" s="66">
        <v>1</v>
      </c>
      <c r="S1790" s="66">
        <v>1</v>
      </c>
      <c r="T1790" s="67">
        <v>0</v>
      </c>
      <c r="U1790" s="67">
        <v>0</v>
      </c>
      <c r="V1790" s="67">
        <v>0</v>
      </c>
      <c r="W1790" s="94">
        <v>546349.94999999995</v>
      </c>
      <c r="X1790" s="94" t="s">
        <v>1579</v>
      </c>
      <c r="Y1790" s="94" t="s">
        <v>1580</v>
      </c>
      <c r="Z1790" s="94">
        <v>0</v>
      </c>
      <c r="AA1790" s="94">
        <v>0</v>
      </c>
      <c r="AB1790" s="94">
        <v>0</v>
      </c>
      <c r="AC1790" s="94">
        <v>546349.94999999995</v>
      </c>
      <c r="AD1790" s="94">
        <v>0</v>
      </c>
      <c r="AE1790" s="94">
        <v>0</v>
      </c>
      <c r="AF1790" s="94">
        <v>0</v>
      </c>
      <c r="AG1790" s="94">
        <v>0</v>
      </c>
      <c r="AH1790" s="94">
        <v>0</v>
      </c>
      <c r="AI1790" s="94">
        <v>0</v>
      </c>
      <c r="AJ1790" s="94">
        <v>0</v>
      </c>
      <c r="AK1790" s="94">
        <v>0</v>
      </c>
      <c r="AL1790" s="94">
        <v>0</v>
      </c>
      <c r="AM1790" s="94">
        <v>0</v>
      </c>
      <c r="AN1790" s="94">
        <v>0</v>
      </c>
      <c r="AO1790" s="94">
        <v>0</v>
      </c>
      <c r="AP1790" s="94">
        <v>0</v>
      </c>
      <c r="AQ1790" s="94">
        <v>0</v>
      </c>
      <c r="AR1790" s="94">
        <v>0</v>
      </c>
      <c r="AS1790" s="94">
        <v>0</v>
      </c>
      <c r="AT1790" s="94">
        <v>0</v>
      </c>
      <c r="AU1790" s="94">
        <v>0</v>
      </c>
      <c r="AV1790" s="94">
        <v>0</v>
      </c>
      <c r="AW1790" s="94">
        <v>0</v>
      </c>
      <c r="AX1790" s="94">
        <v>0</v>
      </c>
      <c r="AY1790" s="94">
        <v>0</v>
      </c>
      <c r="AZ1790" s="94">
        <v>0</v>
      </c>
      <c r="BA1790" s="94">
        <v>0</v>
      </c>
      <c r="BB1790" s="94">
        <v>0</v>
      </c>
      <c r="BC1790" s="94">
        <v>0</v>
      </c>
      <c r="BD1790" s="94">
        <v>0</v>
      </c>
      <c r="BE1790" s="94">
        <v>0</v>
      </c>
      <c r="BF1790" s="94">
        <v>0</v>
      </c>
      <c r="BG1790" s="94">
        <v>0</v>
      </c>
      <c r="BH1790" s="94">
        <v>0</v>
      </c>
      <c r="BI1790" s="94">
        <v>0</v>
      </c>
      <c r="BJ1790" s="94">
        <f t="shared" si="84"/>
        <v>0</v>
      </c>
      <c r="BK1790" s="94">
        <f t="shared" si="85"/>
        <v>546349.94999999995</v>
      </c>
      <c r="BL1790" s="94">
        <f t="shared" si="86"/>
        <v>546349.94999999995</v>
      </c>
    </row>
    <row r="1791" spans="1:64" ht="15" customHeight="1" x14ac:dyDescent="0.25">
      <c r="A1791" s="34" t="s">
        <v>2642</v>
      </c>
      <c r="B1791" s="52">
        <v>1</v>
      </c>
      <c r="C1791" s="35" t="s">
        <v>1739</v>
      </c>
      <c r="D1791" s="72" t="s">
        <v>17</v>
      </c>
      <c r="E1791" s="65" t="s">
        <v>503</v>
      </c>
      <c r="F1791" s="65" t="s">
        <v>1557</v>
      </c>
      <c r="G1791" s="65" t="s">
        <v>1581</v>
      </c>
      <c r="H1791" s="65" t="s">
        <v>1582</v>
      </c>
      <c r="I1791" s="65" t="s">
        <v>1583</v>
      </c>
      <c r="J1791" s="65" t="s">
        <v>1584</v>
      </c>
      <c r="K1791" s="65" t="s">
        <v>622</v>
      </c>
      <c r="L1791" s="65" t="s">
        <v>1561</v>
      </c>
      <c r="M1791" s="65" t="s">
        <v>1578</v>
      </c>
      <c r="N1791" s="72">
        <v>1</v>
      </c>
      <c r="O1791" s="72">
        <v>1</v>
      </c>
      <c r="P1791" s="72">
        <v>1</v>
      </c>
      <c r="Q1791" s="66">
        <v>1</v>
      </c>
      <c r="R1791" s="66">
        <v>1</v>
      </c>
      <c r="S1791" s="66">
        <v>1</v>
      </c>
      <c r="T1791" s="67">
        <v>0</v>
      </c>
      <c r="U1791" s="67">
        <v>0</v>
      </c>
      <c r="V1791" s="67">
        <v>0</v>
      </c>
      <c r="W1791" s="94">
        <v>546335.80000000005</v>
      </c>
      <c r="X1791" s="94" t="s">
        <v>1579</v>
      </c>
      <c r="Y1791" s="94" t="s">
        <v>1580</v>
      </c>
      <c r="Z1791" s="94">
        <v>0</v>
      </c>
      <c r="AA1791" s="94">
        <v>0</v>
      </c>
      <c r="AB1791" s="94">
        <v>0</v>
      </c>
      <c r="AC1791" s="94">
        <v>0</v>
      </c>
      <c r="AD1791" s="94">
        <v>0</v>
      </c>
      <c r="AE1791" s="94">
        <v>546335.80000000005</v>
      </c>
      <c r="AF1791" s="94">
        <v>0</v>
      </c>
      <c r="AG1791" s="94">
        <v>0</v>
      </c>
      <c r="AH1791" s="94">
        <v>0</v>
      </c>
      <c r="AI1791" s="94">
        <v>0</v>
      </c>
      <c r="AJ1791" s="94">
        <v>0</v>
      </c>
      <c r="AK1791" s="94">
        <v>0</v>
      </c>
      <c r="AL1791" s="94">
        <v>0</v>
      </c>
      <c r="AM1791" s="94">
        <v>0</v>
      </c>
      <c r="AN1791" s="94">
        <v>0</v>
      </c>
      <c r="AO1791" s="94">
        <v>0</v>
      </c>
      <c r="AP1791" s="94">
        <v>0</v>
      </c>
      <c r="AQ1791" s="94">
        <v>0</v>
      </c>
      <c r="AR1791" s="94">
        <v>0</v>
      </c>
      <c r="AS1791" s="94">
        <v>0</v>
      </c>
      <c r="AT1791" s="94">
        <v>0</v>
      </c>
      <c r="AU1791" s="94">
        <v>0</v>
      </c>
      <c r="AV1791" s="94">
        <v>0</v>
      </c>
      <c r="AW1791" s="94">
        <v>0</v>
      </c>
      <c r="AX1791" s="94">
        <v>0</v>
      </c>
      <c r="AY1791" s="94">
        <v>0</v>
      </c>
      <c r="AZ1791" s="94">
        <v>0</v>
      </c>
      <c r="BA1791" s="94">
        <v>0</v>
      </c>
      <c r="BB1791" s="94">
        <v>0</v>
      </c>
      <c r="BC1791" s="94">
        <v>0</v>
      </c>
      <c r="BD1791" s="94">
        <v>0</v>
      </c>
      <c r="BE1791" s="94">
        <v>0</v>
      </c>
      <c r="BF1791" s="94">
        <v>0</v>
      </c>
      <c r="BG1791" s="94">
        <v>0</v>
      </c>
      <c r="BH1791" s="94">
        <v>0</v>
      </c>
      <c r="BI1791" s="94">
        <v>0</v>
      </c>
      <c r="BJ1791" s="94">
        <f t="shared" si="84"/>
        <v>0</v>
      </c>
      <c r="BK1791" s="94">
        <f t="shared" si="85"/>
        <v>546335.80000000005</v>
      </c>
      <c r="BL1791" s="94">
        <f t="shared" si="86"/>
        <v>546335.80000000005</v>
      </c>
    </row>
    <row r="1792" spans="1:64" ht="15" customHeight="1" x14ac:dyDescent="0.25">
      <c r="A1792" s="34" t="s">
        <v>2643</v>
      </c>
      <c r="B1792" s="52">
        <v>1</v>
      </c>
      <c r="C1792" s="35" t="s">
        <v>1740</v>
      </c>
      <c r="D1792" s="72" t="s">
        <v>17</v>
      </c>
      <c r="E1792" s="65" t="s">
        <v>503</v>
      </c>
      <c r="F1792" s="65" t="s">
        <v>1557</v>
      </c>
      <c r="G1792" s="65" t="s">
        <v>1581</v>
      </c>
      <c r="H1792" s="65" t="s">
        <v>1582</v>
      </c>
      <c r="I1792" s="65" t="s">
        <v>1583</v>
      </c>
      <c r="J1792" s="65" t="s">
        <v>1584</v>
      </c>
      <c r="K1792" s="65" t="s">
        <v>622</v>
      </c>
      <c r="L1792" s="65" t="s">
        <v>1561</v>
      </c>
      <c r="M1792" s="65" t="s">
        <v>1578</v>
      </c>
      <c r="N1792" s="72">
        <v>1</v>
      </c>
      <c r="O1792" s="72">
        <v>1</v>
      </c>
      <c r="P1792" s="72">
        <v>1</v>
      </c>
      <c r="Q1792" s="66">
        <v>1</v>
      </c>
      <c r="R1792" s="66">
        <v>1</v>
      </c>
      <c r="S1792" s="66">
        <v>1</v>
      </c>
      <c r="T1792" s="67">
        <v>0</v>
      </c>
      <c r="U1792" s="67">
        <v>0</v>
      </c>
      <c r="V1792" s="67">
        <v>0</v>
      </c>
      <c r="W1792" s="94">
        <v>8803293.5600000005</v>
      </c>
      <c r="X1792" s="94" t="s">
        <v>1579</v>
      </c>
      <c r="Y1792" s="94" t="s">
        <v>1580</v>
      </c>
      <c r="Z1792" s="94">
        <v>0</v>
      </c>
      <c r="AA1792" s="94">
        <v>0</v>
      </c>
      <c r="AB1792" s="94">
        <v>0</v>
      </c>
      <c r="AC1792" s="94">
        <v>8803293.5600000005</v>
      </c>
      <c r="AD1792" s="94">
        <v>0</v>
      </c>
      <c r="AE1792" s="94">
        <v>0</v>
      </c>
      <c r="AF1792" s="94">
        <v>0</v>
      </c>
      <c r="AG1792" s="94">
        <v>0</v>
      </c>
      <c r="AH1792" s="94">
        <v>0</v>
      </c>
      <c r="AI1792" s="94">
        <v>0</v>
      </c>
      <c r="AJ1792" s="94">
        <v>0</v>
      </c>
      <c r="AK1792" s="94">
        <v>0</v>
      </c>
      <c r="AL1792" s="94">
        <v>0</v>
      </c>
      <c r="AM1792" s="94">
        <v>0</v>
      </c>
      <c r="AN1792" s="94">
        <v>0</v>
      </c>
      <c r="AO1792" s="94">
        <v>0</v>
      </c>
      <c r="AP1792" s="94">
        <v>0</v>
      </c>
      <c r="AQ1792" s="94">
        <v>0</v>
      </c>
      <c r="AR1792" s="94">
        <v>0</v>
      </c>
      <c r="AS1792" s="94">
        <v>0</v>
      </c>
      <c r="AT1792" s="94">
        <v>0</v>
      </c>
      <c r="AU1792" s="94">
        <v>0</v>
      </c>
      <c r="AV1792" s="94">
        <v>0</v>
      </c>
      <c r="AW1792" s="94">
        <v>0</v>
      </c>
      <c r="AX1792" s="94">
        <v>0</v>
      </c>
      <c r="AY1792" s="94">
        <v>0</v>
      </c>
      <c r="AZ1792" s="94">
        <v>0</v>
      </c>
      <c r="BA1792" s="94">
        <v>0</v>
      </c>
      <c r="BB1792" s="94">
        <v>0</v>
      </c>
      <c r="BC1792" s="94">
        <v>0</v>
      </c>
      <c r="BD1792" s="94">
        <v>0</v>
      </c>
      <c r="BE1792" s="94">
        <v>0</v>
      </c>
      <c r="BF1792" s="94">
        <v>0</v>
      </c>
      <c r="BG1792" s="94">
        <v>0</v>
      </c>
      <c r="BH1792" s="94">
        <v>0</v>
      </c>
      <c r="BI1792" s="94">
        <v>0</v>
      </c>
      <c r="BJ1792" s="94">
        <f t="shared" si="84"/>
        <v>0</v>
      </c>
      <c r="BK1792" s="94">
        <f t="shared" si="85"/>
        <v>8803293.5600000005</v>
      </c>
      <c r="BL1792" s="94">
        <f t="shared" si="86"/>
        <v>8803293.5600000005</v>
      </c>
    </row>
    <row r="1793" spans="1:64" ht="15" customHeight="1" x14ac:dyDescent="0.25">
      <c r="A1793" s="34" t="s">
        <v>2644</v>
      </c>
      <c r="B1793" s="52">
        <v>1</v>
      </c>
      <c r="C1793" s="35" t="s">
        <v>1741</v>
      </c>
      <c r="D1793" s="72" t="s">
        <v>17</v>
      </c>
      <c r="E1793" s="65" t="s">
        <v>503</v>
      </c>
      <c r="F1793" s="65" t="s">
        <v>1557</v>
      </c>
      <c r="G1793" s="65" t="s">
        <v>1581</v>
      </c>
      <c r="H1793" s="65" t="s">
        <v>1582</v>
      </c>
      <c r="I1793" s="65" t="s">
        <v>1583</v>
      </c>
      <c r="J1793" s="65" t="s">
        <v>1584</v>
      </c>
      <c r="K1793" s="65" t="s">
        <v>622</v>
      </c>
      <c r="L1793" s="65" t="s">
        <v>1561</v>
      </c>
      <c r="M1793" s="65" t="s">
        <v>1578</v>
      </c>
      <c r="N1793" s="72">
        <v>1</v>
      </c>
      <c r="O1793" s="72">
        <v>1</v>
      </c>
      <c r="P1793" s="72">
        <v>1</v>
      </c>
      <c r="Q1793" s="66">
        <v>1</v>
      </c>
      <c r="R1793" s="66">
        <v>1</v>
      </c>
      <c r="S1793" s="66">
        <v>1</v>
      </c>
      <c r="T1793" s="67">
        <v>0</v>
      </c>
      <c r="U1793" s="67">
        <v>0</v>
      </c>
      <c r="V1793" s="67">
        <v>0</v>
      </c>
      <c r="W1793" s="94">
        <v>588275.15</v>
      </c>
      <c r="X1793" s="94" t="s">
        <v>1579</v>
      </c>
      <c r="Y1793" s="94" t="s">
        <v>1580</v>
      </c>
      <c r="Z1793" s="94">
        <v>0</v>
      </c>
      <c r="AA1793" s="94">
        <v>0</v>
      </c>
      <c r="AB1793" s="94">
        <v>0</v>
      </c>
      <c r="AC1793" s="94">
        <v>588275.15</v>
      </c>
      <c r="AD1793" s="94">
        <v>0</v>
      </c>
      <c r="AE1793" s="94">
        <v>0</v>
      </c>
      <c r="AF1793" s="94">
        <v>0</v>
      </c>
      <c r="AG1793" s="94">
        <v>0</v>
      </c>
      <c r="AH1793" s="94">
        <v>0</v>
      </c>
      <c r="AI1793" s="94">
        <v>0</v>
      </c>
      <c r="AJ1793" s="94">
        <v>0</v>
      </c>
      <c r="AK1793" s="94">
        <v>0</v>
      </c>
      <c r="AL1793" s="94">
        <v>0</v>
      </c>
      <c r="AM1793" s="94">
        <v>0</v>
      </c>
      <c r="AN1793" s="94">
        <v>0</v>
      </c>
      <c r="AO1793" s="94">
        <v>0</v>
      </c>
      <c r="AP1793" s="94">
        <v>0</v>
      </c>
      <c r="AQ1793" s="94">
        <v>0</v>
      </c>
      <c r="AR1793" s="94">
        <v>0</v>
      </c>
      <c r="AS1793" s="94">
        <v>0</v>
      </c>
      <c r="AT1793" s="94">
        <v>0</v>
      </c>
      <c r="AU1793" s="94">
        <v>0</v>
      </c>
      <c r="AV1793" s="94">
        <v>0</v>
      </c>
      <c r="AW1793" s="94">
        <v>0</v>
      </c>
      <c r="AX1793" s="94">
        <v>0</v>
      </c>
      <c r="AY1793" s="94">
        <v>0</v>
      </c>
      <c r="AZ1793" s="94">
        <v>0</v>
      </c>
      <c r="BA1793" s="94">
        <v>0</v>
      </c>
      <c r="BB1793" s="94">
        <v>0</v>
      </c>
      <c r="BC1793" s="94">
        <v>0</v>
      </c>
      <c r="BD1793" s="94">
        <v>0</v>
      </c>
      <c r="BE1793" s="94">
        <v>0</v>
      </c>
      <c r="BF1793" s="94">
        <v>0</v>
      </c>
      <c r="BG1793" s="94">
        <v>0</v>
      </c>
      <c r="BH1793" s="94">
        <v>0</v>
      </c>
      <c r="BI1793" s="94">
        <v>0</v>
      </c>
      <c r="BJ1793" s="94">
        <f t="shared" si="84"/>
        <v>0</v>
      </c>
      <c r="BK1793" s="94">
        <f t="shared" si="85"/>
        <v>588275.15</v>
      </c>
      <c r="BL1793" s="94">
        <f t="shared" si="86"/>
        <v>588275.15</v>
      </c>
    </row>
    <row r="1794" spans="1:64" ht="15" customHeight="1" x14ac:dyDescent="0.25">
      <c r="A1794" s="34" t="s">
        <v>2645</v>
      </c>
      <c r="B1794" s="52">
        <v>1</v>
      </c>
      <c r="C1794" s="35" t="s">
        <v>1742</v>
      </c>
      <c r="D1794" s="72" t="s">
        <v>17</v>
      </c>
      <c r="E1794" s="65" t="s">
        <v>503</v>
      </c>
      <c r="F1794" s="65" t="s">
        <v>1557</v>
      </c>
      <c r="G1794" s="65" t="s">
        <v>1581</v>
      </c>
      <c r="H1794" s="65" t="s">
        <v>1582</v>
      </c>
      <c r="I1794" s="65" t="s">
        <v>1583</v>
      </c>
      <c r="J1794" s="65" t="s">
        <v>1584</v>
      </c>
      <c r="K1794" s="65" t="s">
        <v>622</v>
      </c>
      <c r="L1794" s="65" t="s">
        <v>1561</v>
      </c>
      <c r="M1794" s="65" t="s">
        <v>1578</v>
      </c>
      <c r="N1794" s="72">
        <v>1</v>
      </c>
      <c r="O1794" s="72">
        <v>1</v>
      </c>
      <c r="P1794" s="72">
        <v>1</v>
      </c>
      <c r="Q1794" s="66">
        <v>1</v>
      </c>
      <c r="R1794" s="66">
        <v>1</v>
      </c>
      <c r="S1794" s="66">
        <v>1</v>
      </c>
      <c r="T1794" s="67">
        <v>0</v>
      </c>
      <c r="U1794" s="67">
        <v>0</v>
      </c>
      <c r="V1794" s="67">
        <v>0</v>
      </c>
      <c r="W1794" s="94">
        <v>1372605.32</v>
      </c>
      <c r="X1794" s="94" t="s">
        <v>1579</v>
      </c>
      <c r="Y1794" s="94" t="s">
        <v>1580</v>
      </c>
      <c r="Z1794" s="94">
        <v>0</v>
      </c>
      <c r="AA1794" s="94">
        <v>0</v>
      </c>
      <c r="AB1794" s="94">
        <v>0</v>
      </c>
      <c r="AC1794" s="94">
        <v>0</v>
      </c>
      <c r="AD1794" s="94">
        <v>0</v>
      </c>
      <c r="AE1794" s="94">
        <v>1372605.32</v>
      </c>
      <c r="AF1794" s="94">
        <v>0</v>
      </c>
      <c r="AG1794" s="94">
        <v>0</v>
      </c>
      <c r="AH1794" s="94">
        <v>0</v>
      </c>
      <c r="AI1794" s="94">
        <v>0</v>
      </c>
      <c r="AJ1794" s="94">
        <v>0</v>
      </c>
      <c r="AK1794" s="94">
        <v>0</v>
      </c>
      <c r="AL1794" s="94">
        <v>0</v>
      </c>
      <c r="AM1794" s="94">
        <v>0</v>
      </c>
      <c r="AN1794" s="94">
        <v>0</v>
      </c>
      <c r="AO1794" s="94">
        <v>0</v>
      </c>
      <c r="AP1794" s="94">
        <v>0</v>
      </c>
      <c r="AQ1794" s="94">
        <v>0</v>
      </c>
      <c r="AR1794" s="94">
        <v>0</v>
      </c>
      <c r="AS1794" s="94">
        <v>0</v>
      </c>
      <c r="AT1794" s="94">
        <v>0</v>
      </c>
      <c r="AU1794" s="94">
        <v>0</v>
      </c>
      <c r="AV1794" s="94">
        <v>0</v>
      </c>
      <c r="AW1794" s="94">
        <v>0</v>
      </c>
      <c r="AX1794" s="94">
        <v>0</v>
      </c>
      <c r="AY1794" s="94">
        <v>0</v>
      </c>
      <c r="AZ1794" s="94">
        <v>0</v>
      </c>
      <c r="BA1794" s="94">
        <v>0</v>
      </c>
      <c r="BB1794" s="94">
        <v>0</v>
      </c>
      <c r="BC1794" s="94">
        <v>0</v>
      </c>
      <c r="BD1794" s="94">
        <v>0</v>
      </c>
      <c r="BE1794" s="94">
        <v>0</v>
      </c>
      <c r="BF1794" s="94">
        <v>0</v>
      </c>
      <c r="BG1794" s="94">
        <v>0</v>
      </c>
      <c r="BH1794" s="94">
        <v>0</v>
      </c>
      <c r="BI1794" s="94">
        <v>0</v>
      </c>
      <c r="BJ1794" s="94">
        <f t="shared" si="84"/>
        <v>0</v>
      </c>
      <c r="BK1794" s="94">
        <f t="shared" si="85"/>
        <v>1372605.32</v>
      </c>
      <c r="BL1794" s="94">
        <f t="shared" si="86"/>
        <v>1372605.32</v>
      </c>
    </row>
    <row r="1795" spans="1:64" ht="15" customHeight="1" x14ac:dyDescent="0.25">
      <c r="A1795" s="34" t="s">
        <v>2646</v>
      </c>
      <c r="B1795" s="52">
        <v>1</v>
      </c>
      <c r="C1795" s="35" t="s">
        <v>1743</v>
      </c>
      <c r="D1795" s="72" t="s">
        <v>17</v>
      </c>
      <c r="E1795" s="65" t="s">
        <v>503</v>
      </c>
      <c r="F1795" s="65" t="s">
        <v>1557</v>
      </c>
      <c r="G1795" s="65" t="s">
        <v>1581</v>
      </c>
      <c r="H1795" s="65" t="s">
        <v>1582</v>
      </c>
      <c r="I1795" s="65" t="s">
        <v>1583</v>
      </c>
      <c r="J1795" s="65" t="s">
        <v>1584</v>
      </c>
      <c r="K1795" s="65" t="s">
        <v>622</v>
      </c>
      <c r="L1795" s="65" t="s">
        <v>1561</v>
      </c>
      <c r="M1795" s="65" t="s">
        <v>1578</v>
      </c>
      <c r="N1795" s="72">
        <v>1</v>
      </c>
      <c r="O1795" s="72">
        <v>1</v>
      </c>
      <c r="P1795" s="72">
        <v>1</v>
      </c>
      <c r="Q1795" s="66">
        <v>1</v>
      </c>
      <c r="R1795" s="66">
        <v>1</v>
      </c>
      <c r="S1795" s="66">
        <v>1</v>
      </c>
      <c r="T1795" s="67">
        <v>0</v>
      </c>
      <c r="U1795" s="67">
        <v>0</v>
      </c>
      <c r="V1795" s="67">
        <v>0</v>
      </c>
      <c r="W1795" s="94">
        <v>788080.87</v>
      </c>
      <c r="X1795" s="94" t="s">
        <v>1579</v>
      </c>
      <c r="Y1795" s="94" t="s">
        <v>1580</v>
      </c>
      <c r="Z1795" s="94">
        <v>0</v>
      </c>
      <c r="AA1795" s="94">
        <v>0</v>
      </c>
      <c r="AB1795" s="94">
        <v>0</v>
      </c>
      <c r="AC1795" s="94">
        <v>788080.87</v>
      </c>
      <c r="AD1795" s="94">
        <v>0</v>
      </c>
      <c r="AE1795" s="94">
        <v>0</v>
      </c>
      <c r="AF1795" s="94">
        <v>0</v>
      </c>
      <c r="AG1795" s="94">
        <v>0</v>
      </c>
      <c r="AH1795" s="94">
        <v>0</v>
      </c>
      <c r="AI1795" s="94">
        <v>0</v>
      </c>
      <c r="AJ1795" s="94">
        <v>0</v>
      </c>
      <c r="AK1795" s="94">
        <v>0</v>
      </c>
      <c r="AL1795" s="94">
        <v>0</v>
      </c>
      <c r="AM1795" s="94">
        <v>0</v>
      </c>
      <c r="AN1795" s="94">
        <v>0</v>
      </c>
      <c r="AO1795" s="94">
        <v>0</v>
      </c>
      <c r="AP1795" s="94">
        <v>0</v>
      </c>
      <c r="AQ1795" s="94">
        <v>0</v>
      </c>
      <c r="AR1795" s="94">
        <v>0</v>
      </c>
      <c r="AS1795" s="94">
        <v>0</v>
      </c>
      <c r="AT1795" s="94">
        <v>0</v>
      </c>
      <c r="AU1795" s="94">
        <v>0</v>
      </c>
      <c r="AV1795" s="94">
        <v>0</v>
      </c>
      <c r="AW1795" s="94">
        <v>0</v>
      </c>
      <c r="AX1795" s="94">
        <v>0</v>
      </c>
      <c r="AY1795" s="94">
        <v>0</v>
      </c>
      <c r="AZ1795" s="94">
        <v>0</v>
      </c>
      <c r="BA1795" s="94">
        <v>0</v>
      </c>
      <c r="BB1795" s="94">
        <v>0</v>
      </c>
      <c r="BC1795" s="94">
        <v>0</v>
      </c>
      <c r="BD1795" s="94">
        <v>0</v>
      </c>
      <c r="BE1795" s="94">
        <v>0</v>
      </c>
      <c r="BF1795" s="94">
        <v>0</v>
      </c>
      <c r="BG1795" s="94">
        <v>0</v>
      </c>
      <c r="BH1795" s="94">
        <v>0</v>
      </c>
      <c r="BI1795" s="94">
        <v>0</v>
      </c>
      <c r="BJ1795" s="94">
        <f t="shared" si="84"/>
        <v>0</v>
      </c>
      <c r="BK1795" s="94">
        <f t="shared" si="85"/>
        <v>788080.87</v>
      </c>
      <c r="BL1795" s="94">
        <f t="shared" si="86"/>
        <v>788080.87</v>
      </c>
    </row>
    <row r="1796" spans="1:64" ht="15" customHeight="1" x14ac:dyDescent="0.25">
      <c r="A1796" s="34" t="s">
        <v>2647</v>
      </c>
      <c r="B1796" s="52">
        <v>1</v>
      </c>
      <c r="C1796" s="35" t="s">
        <v>1744</v>
      </c>
      <c r="D1796" s="72" t="s">
        <v>17</v>
      </c>
      <c r="E1796" s="65" t="s">
        <v>503</v>
      </c>
      <c r="F1796" s="65" t="s">
        <v>1557</v>
      </c>
      <c r="G1796" s="65" t="s">
        <v>1581</v>
      </c>
      <c r="H1796" s="65" t="s">
        <v>1582</v>
      </c>
      <c r="I1796" s="65" t="s">
        <v>1583</v>
      </c>
      <c r="J1796" s="65" t="s">
        <v>1584</v>
      </c>
      <c r="K1796" s="65" t="s">
        <v>622</v>
      </c>
      <c r="L1796" s="65" t="s">
        <v>1561</v>
      </c>
      <c r="M1796" s="65" t="s">
        <v>1578</v>
      </c>
      <c r="N1796" s="72">
        <v>1</v>
      </c>
      <c r="O1796" s="72">
        <v>1</v>
      </c>
      <c r="P1796" s="72">
        <v>1</v>
      </c>
      <c r="Q1796" s="66">
        <v>1</v>
      </c>
      <c r="R1796" s="66">
        <v>1</v>
      </c>
      <c r="S1796" s="66">
        <v>1</v>
      </c>
      <c r="T1796" s="67">
        <v>0</v>
      </c>
      <c r="U1796" s="67">
        <v>0</v>
      </c>
      <c r="V1796" s="67">
        <v>0</v>
      </c>
      <c r="W1796" s="94">
        <v>1838571.49</v>
      </c>
      <c r="X1796" s="94" t="s">
        <v>1579</v>
      </c>
      <c r="Y1796" s="94" t="s">
        <v>1580</v>
      </c>
      <c r="Z1796" s="94">
        <v>0</v>
      </c>
      <c r="AA1796" s="94">
        <v>0</v>
      </c>
      <c r="AB1796" s="94">
        <v>0</v>
      </c>
      <c r="AC1796" s="94">
        <v>0</v>
      </c>
      <c r="AD1796" s="94">
        <v>0</v>
      </c>
      <c r="AE1796" s="94">
        <v>1838571.49</v>
      </c>
      <c r="AF1796" s="94">
        <v>0</v>
      </c>
      <c r="AG1796" s="94">
        <v>0</v>
      </c>
      <c r="AH1796" s="94">
        <v>0</v>
      </c>
      <c r="AI1796" s="94">
        <v>0</v>
      </c>
      <c r="AJ1796" s="94">
        <v>0</v>
      </c>
      <c r="AK1796" s="94">
        <v>0</v>
      </c>
      <c r="AL1796" s="94">
        <v>0</v>
      </c>
      <c r="AM1796" s="94">
        <v>0</v>
      </c>
      <c r="AN1796" s="94">
        <v>0</v>
      </c>
      <c r="AO1796" s="94">
        <v>0</v>
      </c>
      <c r="AP1796" s="94">
        <v>0</v>
      </c>
      <c r="AQ1796" s="94">
        <v>0</v>
      </c>
      <c r="AR1796" s="94">
        <v>0</v>
      </c>
      <c r="AS1796" s="94">
        <v>0</v>
      </c>
      <c r="AT1796" s="94">
        <v>0</v>
      </c>
      <c r="AU1796" s="94">
        <v>0</v>
      </c>
      <c r="AV1796" s="94">
        <v>0</v>
      </c>
      <c r="AW1796" s="94">
        <v>0</v>
      </c>
      <c r="AX1796" s="94">
        <v>0</v>
      </c>
      <c r="AY1796" s="94">
        <v>0</v>
      </c>
      <c r="AZ1796" s="94">
        <v>0</v>
      </c>
      <c r="BA1796" s="94">
        <v>0</v>
      </c>
      <c r="BB1796" s="94">
        <v>0</v>
      </c>
      <c r="BC1796" s="94">
        <v>0</v>
      </c>
      <c r="BD1796" s="94">
        <v>0</v>
      </c>
      <c r="BE1796" s="94">
        <v>0</v>
      </c>
      <c r="BF1796" s="94">
        <v>0</v>
      </c>
      <c r="BG1796" s="94">
        <v>0</v>
      </c>
      <c r="BH1796" s="94">
        <v>0</v>
      </c>
      <c r="BI1796" s="94">
        <v>0</v>
      </c>
      <c r="BJ1796" s="94">
        <f t="shared" si="84"/>
        <v>0</v>
      </c>
      <c r="BK1796" s="94">
        <f t="shared" si="85"/>
        <v>1838571.49</v>
      </c>
      <c r="BL1796" s="94">
        <f t="shared" si="86"/>
        <v>1838571.49</v>
      </c>
    </row>
    <row r="1797" spans="1:64" ht="15" customHeight="1" x14ac:dyDescent="0.25">
      <c r="A1797" s="34" t="s">
        <v>2648</v>
      </c>
      <c r="B1797" s="52">
        <v>1</v>
      </c>
      <c r="C1797" s="35" t="s">
        <v>1745</v>
      </c>
      <c r="D1797" s="72" t="s">
        <v>17</v>
      </c>
      <c r="E1797" s="65" t="s">
        <v>503</v>
      </c>
      <c r="F1797" s="65" t="s">
        <v>1557</v>
      </c>
      <c r="G1797" s="65" t="s">
        <v>1581</v>
      </c>
      <c r="H1797" s="65" t="s">
        <v>1582</v>
      </c>
      <c r="I1797" s="65" t="s">
        <v>1583</v>
      </c>
      <c r="J1797" s="65" t="s">
        <v>1584</v>
      </c>
      <c r="K1797" s="65" t="s">
        <v>622</v>
      </c>
      <c r="L1797" s="65" t="s">
        <v>1561</v>
      </c>
      <c r="M1797" s="65" t="s">
        <v>1578</v>
      </c>
      <c r="N1797" s="72">
        <v>1</v>
      </c>
      <c r="O1797" s="72">
        <v>1</v>
      </c>
      <c r="P1797" s="72">
        <v>1</v>
      </c>
      <c r="Q1797" s="66">
        <v>1</v>
      </c>
      <c r="R1797" s="66">
        <v>1</v>
      </c>
      <c r="S1797" s="66">
        <v>1</v>
      </c>
      <c r="T1797" s="67">
        <v>0</v>
      </c>
      <c r="U1797" s="67">
        <v>0</v>
      </c>
      <c r="V1797" s="67">
        <v>0</v>
      </c>
      <c r="W1797" s="94">
        <v>673856.34</v>
      </c>
      <c r="X1797" s="94" t="s">
        <v>1579</v>
      </c>
      <c r="Y1797" s="94" t="s">
        <v>1580</v>
      </c>
      <c r="Z1797" s="94">
        <v>0</v>
      </c>
      <c r="AA1797" s="94">
        <v>0</v>
      </c>
      <c r="AB1797" s="94">
        <v>0</v>
      </c>
      <c r="AC1797" s="94">
        <v>673856.34</v>
      </c>
      <c r="AD1797" s="94">
        <v>0</v>
      </c>
      <c r="AE1797" s="94">
        <v>0</v>
      </c>
      <c r="AF1797" s="94">
        <v>0</v>
      </c>
      <c r="AG1797" s="94">
        <v>0</v>
      </c>
      <c r="AH1797" s="94">
        <v>0</v>
      </c>
      <c r="AI1797" s="94">
        <v>0</v>
      </c>
      <c r="AJ1797" s="94">
        <v>0</v>
      </c>
      <c r="AK1797" s="94">
        <v>0</v>
      </c>
      <c r="AL1797" s="94">
        <v>0</v>
      </c>
      <c r="AM1797" s="94">
        <v>0</v>
      </c>
      <c r="AN1797" s="94">
        <v>0</v>
      </c>
      <c r="AO1797" s="94">
        <v>0</v>
      </c>
      <c r="AP1797" s="94">
        <v>0</v>
      </c>
      <c r="AQ1797" s="94">
        <v>0</v>
      </c>
      <c r="AR1797" s="94">
        <v>0</v>
      </c>
      <c r="AS1797" s="94">
        <v>0</v>
      </c>
      <c r="AT1797" s="94">
        <v>0</v>
      </c>
      <c r="AU1797" s="94">
        <v>0</v>
      </c>
      <c r="AV1797" s="94">
        <v>0</v>
      </c>
      <c r="AW1797" s="94">
        <v>0</v>
      </c>
      <c r="AX1797" s="94">
        <v>0</v>
      </c>
      <c r="AY1797" s="94">
        <v>0</v>
      </c>
      <c r="AZ1797" s="94">
        <v>0</v>
      </c>
      <c r="BA1797" s="94">
        <v>0</v>
      </c>
      <c r="BB1797" s="94">
        <v>0</v>
      </c>
      <c r="BC1797" s="94">
        <v>0</v>
      </c>
      <c r="BD1797" s="94">
        <v>0</v>
      </c>
      <c r="BE1797" s="94">
        <v>0</v>
      </c>
      <c r="BF1797" s="94">
        <v>0</v>
      </c>
      <c r="BG1797" s="94">
        <v>0</v>
      </c>
      <c r="BH1797" s="94">
        <v>0</v>
      </c>
      <c r="BI1797" s="94">
        <v>0</v>
      </c>
      <c r="BJ1797" s="94">
        <f t="shared" si="84"/>
        <v>0</v>
      </c>
      <c r="BK1797" s="94">
        <f t="shared" si="85"/>
        <v>673856.34</v>
      </c>
      <c r="BL1797" s="94">
        <f t="shared" si="86"/>
        <v>673856.34</v>
      </c>
    </row>
    <row r="1798" spans="1:64" ht="15" customHeight="1" x14ac:dyDescent="0.25">
      <c r="A1798" s="34" t="s">
        <v>2649</v>
      </c>
      <c r="B1798" s="52">
        <v>1</v>
      </c>
      <c r="C1798" s="35" t="s">
        <v>1746</v>
      </c>
      <c r="D1798" s="72" t="s">
        <v>17</v>
      </c>
      <c r="E1798" s="65" t="s">
        <v>503</v>
      </c>
      <c r="F1798" s="65" t="s">
        <v>1557</v>
      </c>
      <c r="G1798" s="65" t="s">
        <v>1581</v>
      </c>
      <c r="H1798" s="65" t="s">
        <v>1582</v>
      </c>
      <c r="I1798" s="65" t="s">
        <v>1583</v>
      </c>
      <c r="J1798" s="65" t="s">
        <v>1584</v>
      </c>
      <c r="K1798" s="65" t="s">
        <v>622</v>
      </c>
      <c r="L1798" s="65" t="s">
        <v>1561</v>
      </c>
      <c r="M1798" s="65" t="s">
        <v>1578</v>
      </c>
      <c r="N1798" s="72">
        <v>1</v>
      </c>
      <c r="O1798" s="72">
        <v>1</v>
      </c>
      <c r="P1798" s="72">
        <v>1</v>
      </c>
      <c r="Q1798" s="66">
        <v>1</v>
      </c>
      <c r="R1798" s="66">
        <v>1</v>
      </c>
      <c r="S1798" s="66">
        <v>1</v>
      </c>
      <c r="T1798" s="67">
        <v>0</v>
      </c>
      <c r="U1798" s="67">
        <v>0</v>
      </c>
      <c r="V1798" s="67">
        <v>0</v>
      </c>
      <c r="W1798" s="94">
        <v>1572331.46</v>
      </c>
      <c r="X1798" s="94" t="s">
        <v>1579</v>
      </c>
      <c r="Y1798" s="94" t="s">
        <v>1580</v>
      </c>
      <c r="Z1798" s="94">
        <v>0</v>
      </c>
      <c r="AA1798" s="94">
        <v>0</v>
      </c>
      <c r="AB1798" s="94">
        <v>0</v>
      </c>
      <c r="AC1798" s="94">
        <v>0</v>
      </c>
      <c r="AD1798" s="94">
        <v>0</v>
      </c>
      <c r="AE1798" s="94">
        <v>1572331.46</v>
      </c>
      <c r="AF1798" s="94">
        <v>0</v>
      </c>
      <c r="AG1798" s="94">
        <v>0</v>
      </c>
      <c r="AH1798" s="94">
        <v>0</v>
      </c>
      <c r="AI1798" s="94">
        <v>0</v>
      </c>
      <c r="AJ1798" s="94">
        <v>0</v>
      </c>
      <c r="AK1798" s="94">
        <v>0</v>
      </c>
      <c r="AL1798" s="94">
        <v>0</v>
      </c>
      <c r="AM1798" s="94">
        <v>0</v>
      </c>
      <c r="AN1798" s="94">
        <v>0</v>
      </c>
      <c r="AO1798" s="94">
        <v>0</v>
      </c>
      <c r="AP1798" s="94">
        <v>0</v>
      </c>
      <c r="AQ1798" s="94">
        <v>0</v>
      </c>
      <c r="AR1798" s="94">
        <v>0</v>
      </c>
      <c r="AS1798" s="94">
        <v>0</v>
      </c>
      <c r="AT1798" s="94">
        <v>0</v>
      </c>
      <c r="AU1798" s="94">
        <v>0</v>
      </c>
      <c r="AV1798" s="94">
        <v>0</v>
      </c>
      <c r="AW1798" s="94">
        <v>0</v>
      </c>
      <c r="AX1798" s="94">
        <v>0</v>
      </c>
      <c r="AY1798" s="94">
        <v>0</v>
      </c>
      <c r="AZ1798" s="94">
        <v>0</v>
      </c>
      <c r="BA1798" s="94">
        <v>0</v>
      </c>
      <c r="BB1798" s="94">
        <v>0</v>
      </c>
      <c r="BC1798" s="94">
        <v>0</v>
      </c>
      <c r="BD1798" s="94">
        <v>0</v>
      </c>
      <c r="BE1798" s="94">
        <v>0</v>
      </c>
      <c r="BF1798" s="94">
        <v>0</v>
      </c>
      <c r="BG1798" s="94">
        <v>0</v>
      </c>
      <c r="BH1798" s="94">
        <v>0</v>
      </c>
      <c r="BI1798" s="94">
        <v>0</v>
      </c>
      <c r="BJ1798" s="94">
        <f t="shared" si="84"/>
        <v>0</v>
      </c>
      <c r="BK1798" s="94">
        <f t="shared" si="85"/>
        <v>1572331.46</v>
      </c>
      <c r="BL1798" s="94">
        <f t="shared" si="86"/>
        <v>1572331.46</v>
      </c>
    </row>
    <row r="1799" spans="1:64" ht="15" customHeight="1" x14ac:dyDescent="0.25">
      <c r="A1799" s="34" t="s">
        <v>3315</v>
      </c>
      <c r="B1799" s="52">
        <v>1</v>
      </c>
      <c r="C1799" s="35" t="s">
        <v>1753</v>
      </c>
      <c r="D1799" s="72" t="s">
        <v>17</v>
      </c>
      <c r="E1799" s="65" t="s">
        <v>503</v>
      </c>
      <c r="F1799" s="65" t="s">
        <v>1557</v>
      </c>
      <c r="G1799" s="65" t="s">
        <v>1520</v>
      </c>
      <c r="H1799" s="65" t="s">
        <v>1576</v>
      </c>
      <c r="I1799" s="65" t="s">
        <v>1559</v>
      </c>
      <c r="J1799" s="65" t="s">
        <v>1577</v>
      </c>
      <c r="K1799" s="65" t="s">
        <v>1520</v>
      </c>
      <c r="L1799" s="65" t="s">
        <v>1561</v>
      </c>
      <c r="M1799" s="65" t="s">
        <v>1578</v>
      </c>
      <c r="N1799" s="66">
        <v>1</v>
      </c>
      <c r="O1799" s="66">
        <v>1</v>
      </c>
      <c r="P1799" s="66">
        <v>1</v>
      </c>
      <c r="Q1799" s="66">
        <v>0</v>
      </c>
      <c r="R1799" s="66">
        <v>0</v>
      </c>
      <c r="S1799" s="66">
        <v>1</v>
      </c>
      <c r="T1799" s="67">
        <v>1</v>
      </c>
      <c r="U1799" s="67">
        <v>1</v>
      </c>
      <c r="V1799" s="67">
        <v>0</v>
      </c>
      <c r="W1799" s="94">
        <v>38498286.240000002</v>
      </c>
      <c r="X1799" s="94" t="s">
        <v>1579</v>
      </c>
      <c r="Y1799" s="94" t="s">
        <v>1580</v>
      </c>
      <c r="Z1799" s="94">
        <v>0</v>
      </c>
      <c r="AA1799" s="94">
        <v>0</v>
      </c>
      <c r="AB1799" s="94">
        <v>0</v>
      </c>
      <c r="AC1799" s="94">
        <v>38498286.240000002</v>
      </c>
      <c r="AD1799" s="94">
        <v>0</v>
      </c>
      <c r="AE1799" s="94">
        <v>0</v>
      </c>
      <c r="AF1799" s="94">
        <v>0</v>
      </c>
      <c r="AG1799" s="94">
        <v>0</v>
      </c>
      <c r="AH1799" s="94">
        <v>0</v>
      </c>
      <c r="AI1799" s="94">
        <v>0</v>
      </c>
      <c r="AJ1799" s="94">
        <v>0</v>
      </c>
      <c r="AK1799" s="94">
        <v>0</v>
      </c>
      <c r="AL1799" s="94">
        <v>0</v>
      </c>
      <c r="AM1799" s="94">
        <v>0</v>
      </c>
      <c r="AN1799" s="94">
        <v>0</v>
      </c>
      <c r="AO1799" s="94">
        <v>0</v>
      </c>
      <c r="AP1799" s="94">
        <v>0</v>
      </c>
      <c r="AQ1799" s="94">
        <v>0</v>
      </c>
      <c r="AR1799" s="94">
        <v>0</v>
      </c>
      <c r="AS1799" s="94">
        <v>0</v>
      </c>
      <c r="AT1799" s="94">
        <v>0</v>
      </c>
      <c r="AU1799" s="94">
        <v>0</v>
      </c>
      <c r="AV1799" s="94">
        <v>0</v>
      </c>
      <c r="AW1799" s="94">
        <v>0</v>
      </c>
      <c r="AX1799" s="94">
        <v>0</v>
      </c>
      <c r="AY1799" s="94">
        <v>0</v>
      </c>
      <c r="AZ1799" s="94">
        <v>0</v>
      </c>
      <c r="BA1799" s="94">
        <v>0</v>
      </c>
      <c r="BB1799" s="94">
        <v>0</v>
      </c>
      <c r="BC1799" s="94">
        <v>0</v>
      </c>
      <c r="BD1799" s="94">
        <v>0</v>
      </c>
      <c r="BE1799" s="94">
        <v>0</v>
      </c>
      <c r="BF1799" s="94">
        <v>0</v>
      </c>
      <c r="BG1799" s="94">
        <v>0</v>
      </c>
      <c r="BH1799" s="94">
        <v>0</v>
      </c>
      <c r="BI1799" s="94">
        <v>0</v>
      </c>
      <c r="BJ1799" s="94">
        <f t="shared" si="84"/>
        <v>0</v>
      </c>
      <c r="BK1799" s="94">
        <f t="shared" si="85"/>
        <v>38498286.240000002</v>
      </c>
      <c r="BL1799" s="94">
        <f t="shared" si="86"/>
        <v>38498286.240000002</v>
      </c>
    </row>
    <row r="1800" spans="1:64" ht="15" customHeight="1" x14ac:dyDescent="0.25">
      <c r="A1800" s="34" t="s">
        <v>2077</v>
      </c>
      <c r="B1800" s="52">
        <v>1</v>
      </c>
      <c r="C1800" s="35" t="s">
        <v>1726</v>
      </c>
      <c r="D1800" s="72" t="s">
        <v>17</v>
      </c>
      <c r="E1800" s="65" t="s">
        <v>503</v>
      </c>
      <c r="F1800" s="65" t="s">
        <v>1557</v>
      </c>
      <c r="G1800" s="65" t="s">
        <v>1634</v>
      </c>
      <c r="H1800" s="65" t="s">
        <v>1582</v>
      </c>
      <c r="I1800" s="65" t="s">
        <v>1635</v>
      </c>
      <c r="J1800" s="65" t="s">
        <v>1584</v>
      </c>
      <c r="K1800" s="65" t="s">
        <v>1041</v>
      </c>
      <c r="L1800" s="65" t="s">
        <v>1561</v>
      </c>
      <c r="M1800" s="65" t="s">
        <v>1578</v>
      </c>
      <c r="N1800" s="66">
        <v>1</v>
      </c>
      <c r="O1800" s="66">
        <v>1</v>
      </c>
      <c r="P1800" s="66">
        <v>1</v>
      </c>
      <c r="Q1800" s="66">
        <v>1</v>
      </c>
      <c r="R1800" s="66">
        <v>1</v>
      </c>
      <c r="S1800" s="66">
        <v>1</v>
      </c>
      <c r="T1800" s="67">
        <v>0</v>
      </c>
      <c r="U1800" s="67">
        <v>0</v>
      </c>
      <c r="V1800" s="67">
        <v>0</v>
      </c>
      <c r="W1800" s="94">
        <v>186292.5</v>
      </c>
      <c r="X1800" s="94" t="s">
        <v>1579</v>
      </c>
      <c r="Y1800" s="94" t="s">
        <v>1580</v>
      </c>
      <c r="Z1800" s="94">
        <v>0</v>
      </c>
      <c r="AA1800" s="94">
        <v>186292.5</v>
      </c>
      <c r="AB1800" s="94">
        <v>0</v>
      </c>
      <c r="AC1800" s="94">
        <v>0</v>
      </c>
      <c r="AD1800" s="94">
        <v>0</v>
      </c>
      <c r="AE1800" s="94">
        <v>0</v>
      </c>
      <c r="AF1800" s="94">
        <v>0</v>
      </c>
      <c r="AG1800" s="94">
        <v>0</v>
      </c>
      <c r="AH1800" s="94">
        <v>0</v>
      </c>
      <c r="AI1800" s="94">
        <v>0</v>
      </c>
      <c r="AJ1800" s="94">
        <v>0</v>
      </c>
      <c r="AK1800" s="94">
        <v>0</v>
      </c>
      <c r="AL1800" s="94">
        <v>0</v>
      </c>
      <c r="AM1800" s="94">
        <v>0</v>
      </c>
      <c r="AN1800" s="94">
        <v>0</v>
      </c>
      <c r="AO1800" s="94">
        <v>0</v>
      </c>
      <c r="AP1800" s="94">
        <v>0</v>
      </c>
      <c r="AQ1800" s="94">
        <v>0</v>
      </c>
      <c r="AR1800" s="94">
        <v>0</v>
      </c>
      <c r="AS1800" s="94">
        <v>0</v>
      </c>
      <c r="AT1800" s="94">
        <v>0</v>
      </c>
      <c r="AU1800" s="94">
        <v>0</v>
      </c>
      <c r="AV1800" s="94">
        <v>0</v>
      </c>
      <c r="AW1800" s="94">
        <v>0</v>
      </c>
      <c r="AX1800" s="94">
        <v>0</v>
      </c>
      <c r="AY1800" s="94">
        <v>0</v>
      </c>
      <c r="AZ1800" s="94">
        <v>0</v>
      </c>
      <c r="BA1800" s="94">
        <v>0</v>
      </c>
      <c r="BB1800" s="94">
        <v>0</v>
      </c>
      <c r="BC1800" s="94">
        <v>0</v>
      </c>
      <c r="BD1800" s="94">
        <v>0</v>
      </c>
      <c r="BE1800" s="94">
        <v>0</v>
      </c>
      <c r="BF1800" s="94">
        <v>0</v>
      </c>
      <c r="BG1800" s="94">
        <v>0</v>
      </c>
      <c r="BH1800" s="94">
        <v>0</v>
      </c>
      <c r="BI1800" s="94">
        <v>0</v>
      </c>
      <c r="BJ1800" s="94">
        <f t="shared" si="84"/>
        <v>186292.5</v>
      </c>
      <c r="BK1800" s="94">
        <f t="shared" si="85"/>
        <v>0</v>
      </c>
      <c r="BL1800" s="94">
        <f t="shared" si="86"/>
        <v>186292.5</v>
      </c>
    </row>
    <row r="1801" spans="1:64" ht="15" customHeight="1" x14ac:dyDescent="0.25">
      <c r="A1801" s="34" t="s">
        <v>2078</v>
      </c>
      <c r="B1801" s="52">
        <v>2</v>
      </c>
      <c r="C1801" s="35" t="s">
        <v>1726</v>
      </c>
      <c r="D1801" s="72" t="s">
        <v>17</v>
      </c>
      <c r="E1801" s="65" t="s">
        <v>503</v>
      </c>
      <c r="F1801" s="65" t="s">
        <v>1557</v>
      </c>
      <c r="G1801" s="65" t="s">
        <v>1634</v>
      </c>
      <c r="H1801" s="65" t="s">
        <v>1582</v>
      </c>
      <c r="I1801" s="65" t="s">
        <v>1635</v>
      </c>
      <c r="J1801" s="65" t="s">
        <v>1584</v>
      </c>
      <c r="K1801" s="65" t="s">
        <v>1041</v>
      </c>
      <c r="L1801" s="65" t="s">
        <v>1561</v>
      </c>
      <c r="M1801" s="65" t="s">
        <v>1578</v>
      </c>
      <c r="N1801" s="66">
        <v>1</v>
      </c>
      <c r="O1801" s="66">
        <v>1</v>
      </c>
      <c r="P1801" s="66">
        <v>1</v>
      </c>
      <c r="Q1801" s="66">
        <v>1</v>
      </c>
      <c r="R1801" s="66">
        <v>1</v>
      </c>
      <c r="S1801" s="66">
        <v>1</v>
      </c>
      <c r="T1801" s="67">
        <v>0</v>
      </c>
      <c r="U1801" s="67">
        <v>0</v>
      </c>
      <c r="V1801" s="67">
        <v>0</v>
      </c>
      <c r="W1801" s="94">
        <v>360224.5</v>
      </c>
      <c r="X1801" s="94" t="s">
        <v>1579</v>
      </c>
      <c r="Y1801" s="94" t="s">
        <v>1580</v>
      </c>
      <c r="Z1801" s="94">
        <v>0</v>
      </c>
      <c r="AA1801" s="94">
        <v>180112.25</v>
      </c>
      <c r="AB1801" s="94">
        <v>180112.25</v>
      </c>
      <c r="AC1801" s="94">
        <v>0</v>
      </c>
      <c r="AD1801" s="94">
        <v>0</v>
      </c>
      <c r="AE1801" s="94">
        <v>0</v>
      </c>
      <c r="AF1801" s="94">
        <v>0</v>
      </c>
      <c r="AG1801" s="94">
        <v>0</v>
      </c>
      <c r="AH1801" s="94">
        <v>0</v>
      </c>
      <c r="AI1801" s="94">
        <v>0</v>
      </c>
      <c r="AJ1801" s="94">
        <v>0</v>
      </c>
      <c r="AK1801" s="94">
        <v>0</v>
      </c>
      <c r="AL1801" s="94">
        <v>0</v>
      </c>
      <c r="AM1801" s="94">
        <v>0</v>
      </c>
      <c r="AN1801" s="94">
        <v>0</v>
      </c>
      <c r="AO1801" s="94">
        <v>0</v>
      </c>
      <c r="AP1801" s="94">
        <v>0</v>
      </c>
      <c r="AQ1801" s="94">
        <v>0</v>
      </c>
      <c r="AR1801" s="94">
        <v>0</v>
      </c>
      <c r="AS1801" s="94">
        <v>0</v>
      </c>
      <c r="AT1801" s="94">
        <v>0</v>
      </c>
      <c r="AU1801" s="94">
        <v>0</v>
      </c>
      <c r="AV1801" s="94">
        <v>0</v>
      </c>
      <c r="AW1801" s="94">
        <v>0</v>
      </c>
      <c r="AX1801" s="94">
        <v>0</v>
      </c>
      <c r="AY1801" s="94">
        <v>0</v>
      </c>
      <c r="AZ1801" s="94">
        <v>0</v>
      </c>
      <c r="BA1801" s="94">
        <v>0</v>
      </c>
      <c r="BB1801" s="94">
        <v>0</v>
      </c>
      <c r="BC1801" s="94">
        <v>0</v>
      </c>
      <c r="BD1801" s="94">
        <v>0</v>
      </c>
      <c r="BE1801" s="94">
        <v>0</v>
      </c>
      <c r="BF1801" s="94">
        <v>0</v>
      </c>
      <c r="BG1801" s="94">
        <v>0</v>
      </c>
      <c r="BH1801" s="94">
        <v>0</v>
      </c>
      <c r="BI1801" s="94">
        <v>0</v>
      </c>
      <c r="BJ1801" s="94">
        <f t="shared" ref="BJ1801:BJ1823" si="87">Z1801+AA1801</f>
        <v>180112.25</v>
      </c>
      <c r="BK1801" s="94">
        <f t="shared" ref="BK1801:BK1823" si="88">SUM(AB1801:BI1801)</f>
        <v>180112.25</v>
      </c>
      <c r="BL1801" s="94">
        <f t="shared" ref="BL1801:BL1823" si="89">BK1801+BJ1801</f>
        <v>360224.5</v>
      </c>
    </row>
    <row r="1802" spans="1:64" ht="15" customHeight="1" x14ac:dyDescent="0.25">
      <c r="A1802" s="34" t="s">
        <v>3211</v>
      </c>
      <c r="B1802" s="52">
        <v>3</v>
      </c>
      <c r="C1802" s="35" t="s">
        <v>1726</v>
      </c>
      <c r="D1802" s="72" t="s">
        <v>17</v>
      </c>
      <c r="E1802" s="65" t="s">
        <v>503</v>
      </c>
      <c r="F1802" s="65" t="s">
        <v>1557</v>
      </c>
      <c r="G1802" s="65" t="s">
        <v>1634</v>
      </c>
      <c r="H1802" s="65" t="s">
        <v>1582</v>
      </c>
      <c r="I1802" s="65" t="s">
        <v>1635</v>
      </c>
      <c r="J1802" s="65" t="s">
        <v>1584</v>
      </c>
      <c r="K1802" s="65" t="s">
        <v>1041</v>
      </c>
      <c r="L1802" s="65" t="s">
        <v>1561</v>
      </c>
      <c r="M1802" s="65" t="s">
        <v>1578</v>
      </c>
      <c r="N1802" s="66">
        <v>1</v>
      </c>
      <c r="O1802" s="66">
        <v>1</v>
      </c>
      <c r="P1802" s="66">
        <v>1</v>
      </c>
      <c r="Q1802" s="66">
        <v>1</v>
      </c>
      <c r="R1802" s="66">
        <v>1</v>
      </c>
      <c r="S1802" s="66">
        <v>1</v>
      </c>
      <c r="T1802" s="67">
        <v>0</v>
      </c>
      <c r="U1802" s="67">
        <v>0</v>
      </c>
      <c r="V1802" s="67">
        <v>0</v>
      </c>
      <c r="W1802" s="94">
        <v>520822.5</v>
      </c>
      <c r="X1802" s="94" t="s">
        <v>1579</v>
      </c>
      <c r="Y1802" s="94" t="s">
        <v>1580</v>
      </c>
      <c r="Z1802" s="94">
        <v>0</v>
      </c>
      <c r="AA1802" s="94">
        <v>0</v>
      </c>
      <c r="AB1802" s="94">
        <v>260411.25</v>
      </c>
      <c r="AC1802" s="94">
        <v>260411.25</v>
      </c>
      <c r="AD1802" s="94">
        <v>0</v>
      </c>
      <c r="AE1802" s="94">
        <v>0</v>
      </c>
      <c r="AF1802" s="94">
        <v>0</v>
      </c>
      <c r="AG1802" s="94">
        <v>0</v>
      </c>
      <c r="AH1802" s="94">
        <v>0</v>
      </c>
      <c r="AI1802" s="94">
        <v>0</v>
      </c>
      <c r="AJ1802" s="94">
        <v>0</v>
      </c>
      <c r="AK1802" s="94">
        <v>0</v>
      </c>
      <c r="AL1802" s="94">
        <v>0</v>
      </c>
      <c r="AM1802" s="94">
        <v>0</v>
      </c>
      <c r="AN1802" s="94">
        <v>0</v>
      </c>
      <c r="AO1802" s="94">
        <v>0</v>
      </c>
      <c r="AP1802" s="94">
        <v>0</v>
      </c>
      <c r="AQ1802" s="94">
        <v>0</v>
      </c>
      <c r="AR1802" s="94">
        <v>0</v>
      </c>
      <c r="AS1802" s="94">
        <v>0</v>
      </c>
      <c r="AT1802" s="94">
        <v>0</v>
      </c>
      <c r="AU1802" s="94">
        <v>0</v>
      </c>
      <c r="AV1802" s="94">
        <v>0</v>
      </c>
      <c r="AW1802" s="94">
        <v>0</v>
      </c>
      <c r="AX1802" s="94">
        <v>0</v>
      </c>
      <c r="AY1802" s="94">
        <v>0</v>
      </c>
      <c r="AZ1802" s="94">
        <v>0</v>
      </c>
      <c r="BA1802" s="94">
        <v>0</v>
      </c>
      <c r="BB1802" s="94">
        <v>0</v>
      </c>
      <c r="BC1802" s="94">
        <v>0</v>
      </c>
      <c r="BD1802" s="94">
        <v>0</v>
      </c>
      <c r="BE1802" s="94">
        <v>0</v>
      </c>
      <c r="BF1802" s="94">
        <v>0</v>
      </c>
      <c r="BG1802" s="94">
        <v>0</v>
      </c>
      <c r="BH1802" s="94">
        <v>0</v>
      </c>
      <c r="BI1802" s="94">
        <v>0</v>
      </c>
      <c r="BJ1802" s="94">
        <f t="shared" si="87"/>
        <v>0</v>
      </c>
      <c r="BK1802" s="94">
        <f t="shared" si="88"/>
        <v>520822.5</v>
      </c>
      <c r="BL1802" s="94">
        <f t="shared" si="89"/>
        <v>520822.5</v>
      </c>
    </row>
    <row r="1803" spans="1:64" ht="15" customHeight="1" x14ac:dyDescent="0.25">
      <c r="A1803" s="34" t="s">
        <v>3212</v>
      </c>
      <c r="B1803" s="52">
        <v>4</v>
      </c>
      <c r="C1803" s="35" t="s">
        <v>1726</v>
      </c>
      <c r="D1803" s="72" t="s">
        <v>17</v>
      </c>
      <c r="E1803" s="65" t="s">
        <v>503</v>
      </c>
      <c r="F1803" s="65" t="s">
        <v>1557</v>
      </c>
      <c r="G1803" s="65" t="s">
        <v>1634</v>
      </c>
      <c r="H1803" s="65" t="s">
        <v>1582</v>
      </c>
      <c r="I1803" s="65" t="s">
        <v>1635</v>
      </c>
      <c r="J1803" s="65" t="s">
        <v>1584</v>
      </c>
      <c r="K1803" s="65" t="s">
        <v>1041</v>
      </c>
      <c r="L1803" s="65" t="s">
        <v>1561</v>
      </c>
      <c r="M1803" s="65" t="s">
        <v>1578</v>
      </c>
      <c r="N1803" s="66">
        <v>1</v>
      </c>
      <c r="O1803" s="66">
        <v>1</v>
      </c>
      <c r="P1803" s="66">
        <v>1</v>
      </c>
      <c r="Q1803" s="66">
        <v>1</v>
      </c>
      <c r="R1803" s="66">
        <v>1</v>
      </c>
      <c r="S1803" s="66">
        <v>1</v>
      </c>
      <c r="T1803" s="67">
        <v>0</v>
      </c>
      <c r="U1803" s="67">
        <v>0</v>
      </c>
      <c r="V1803" s="67">
        <v>0</v>
      </c>
      <c r="W1803" s="94">
        <v>189980</v>
      </c>
      <c r="X1803" s="94" t="s">
        <v>1579</v>
      </c>
      <c r="Y1803" s="94" t="s">
        <v>1580</v>
      </c>
      <c r="Z1803" s="94">
        <v>0</v>
      </c>
      <c r="AA1803" s="94">
        <v>0</v>
      </c>
      <c r="AB1803" s="94">
        <v>0</v>
      </c>
      <c r="AC1803" s="94">
        <v>94990</v>
      </c>
      <c r="AD1803" s="94">
        <v>94990</v>
      </c>
      <c r="AE1803" s="94">
        <v>0</v>
      </c>
      <c r="AF1803" s="94">
        <v>0</v>
      </c>
      <c r="AG1803" s="94">
        <v>0</v>
      </c>
      <c r="AH1803" s="94">
        <v>0</v>
      </c>
      <c r="AI1803" s="94">
        <v>0</v>
      </c>
      <c r="AJ1803" s="94">
        <v>0</v>
      </c>
      <c r="AK1803" s="94">
        <v>0</v>
      </c>
      <c r="AL1803" s="94">
        <v>0</v>
      </c>
      <c r="AM1803" s="94">
        <v>0</v>
      </c>
      <c r="AN1803" s="94">
        <v>0</v>
      </c>
      <c r="AO1803" s="94">
        <v>0</v>
      </c>
      <c r="AP1803" s="94">
        <v>0</v>
      </c>
      <c r="AQ1803" s="94">
        <v>0</v>
      </c>
      <c r="AR1803" s="94">
        <v>0</v>
      </c>
      <c r="AS1803" s="94">
        <v>0</v>
      </c>
      <c r="AT1803" s="94">
        <v>0</v>
      </c>
      <c r="AU1803" s="94">
        <v>0</v>
      </c>
      <c r="AV1803" s="94">
        <v>0</v>
      </c>
      <c r="AW1803" s="94">
        <v>0</v>
      </c>
      <c r="AX1803" s="94">
        <v>0</v>
      </c>
      <c r="AY1803" s="94">
        <v>0</v>
      </c>
      <c r="AZ1803" s="94">
        <v>0</v>
      </c>
      <c r="BA1803" s="94">
        <v>0</v>
      </c>
      <c r="BB1803" s="94">
        <v>0</v>
      </c>
      <c r="BC1803" s="94">
        <v>0</v>
      </c>
      <c r="BD1803" s="94">
        <v>0</v>
      </c>
      <c r="BE1803" s="94">
        <v>0</v>
      </c>
      <c r="BF1803" s="94">
        <v>0</v>
      </c>
      <c r="BG1803" s="94">
        <v>0</v>
      </c>
      <c r="BH1803" s="94">
        <v>0</v>
      </c>
      <c r="BI1803" s="94">
        <v>0</v>
      </c>
      <c r="BJ1803" s="94">
        <f t="shared" si="87"/>
        <v>0</v>
      </c>
      <c r="BK1803" s="94">
        <f t="shared" si="88"/>
        <v>189980</v>
      </c>
      <c r="BL1803" s="94">
        <f t="shared" si="89"/>
        <v>189980</v>
      </c>
    </row>
    <row r="1804" spans="1:64" ht="15" customHeight="1" x14ac:dyDescent="0.25">
      <c r="A1804" s="34" t="s">
        <v>3213</v>
      </c>
      <c r="B1804" s="52">
        <v>5</v>
      </c>
      <c r="C1804" s="35" t="s">
        <v>1726</v>
      </c>
      <c r="D1804" s="72" t="s">
        <v>17</v>
      </c>
      <c r="E1804" s="65" t="s">
        <v>503</v>
      </c>
      <c r="F1804" s="65" t="s">
        <v>1557</v>
      </c>
      <c r="G1804" s="65" t="s">
        <v>1634</v>
      </c>
      <c r="H1804" s="65" t="s">
        <v>1582</v>
      </c>
      <c r="I1804" s="65" t="s">
        <v>1635</v>
      </c>
      <c r="J1804" s="65" t="s">
        <v>1584</v>
      </c>
      <c r="K1804" s="65" t="s">
        <v>1041</v>
      </c>
      <c r="L1804" s="65" t="s">
        <v>1561</v>
      </c>
      <c r="M1804" s="65" t="s">
        <v>1578</v>
      </c>
      <c r="N1804" s="66">
        <v>1</v>
      </c>
      <c r="O1804" s="66">
        <v>1</v>
      </c>
      <c r="P1804" s="66">
        <v>1</v>
      </c>
      <c r="Q1804" s="66">
        <v>1</v>
      </c>
      <c r="R1804" s="66">
        <v>1</v>
      </c>
      <c r="S1804" s="66">
        <v>1</v>
      </c>
      <c r="T1804" s="67">
        <v>0</v>
      </c>
      <c r="U1804" s="67">
        <v>0</v>
      </c>
      <c r="V1804" s="67">
        <v>0</v>
      </c>
      <c r="W1804" s="94">
        <v>577462.5</v>
      </c>
      <c r="X1804" s="94" t="s">
        <v>1579</v>
      </c>
      <c r="Y1804" s="94" t="s">
        <v>1580</v>
      </c>
      <c r="Z1804" s="94">
        <v>0</v>
      </c>
      <c r="AA1804" s="94">
        <v>0</v>
      </c>
      <c r="AB1804" s="94">
        <v>0</v>
      </c>
      <c r="AC1804" s="94">
        <v>0</v>
      </c>
      <c r="AD1804" s="94">
        <v>288731.25</v>
      </c>
      <c r="AE1804" s="94">
        <v>288731.25</v>
      </c>
      <c r="AF1804" s="94">
        <v>0</v>
      </c>
      <c r="AG1804" s="94">
        <v>0</v>
      </c>
      <c r="AH1804" s="94">
        <v>0</v>
      </c>
      <c r="AI1804" s="94">
        <v>0</v>
      </c>
      <c r="AJ1804" s="94">
        <v>0</v>
      </c>
      <c r="AK1804" s="94">
        <v>0</v>
      </c>
      <c r="AL1804" s="94">
        <v>0</v>
      </c>
      <c r="AM1804" s="94">
        <v>0</v>
      </c>
      <c r="AN1804" s="94">
        <v>0</v>
      </c>
      <c r="AO1804" s="94">
        <v>0</v>
      </c>
      <c r="AP1804" s="94">
        <v>0</v>
      </c>
      <c r="AQ1804" s="94">
        <v>0</v>
      </c>
      <c r="AR1804" s="94">
        <v>0</v>
      </c>
      <c r="AS1804" s="94">
        <v>0</v>
      </c>
      <c r="AT1804" s="94">
        <v>0</v>
      </c>
      <c r="AU1804" s="94">
        <v>0</v>
      </c>
      <c r="AV1804" s="94">
        <v>0</v>
      </c>
      <c r="AW1804" s="94">
        <v>0</v>
      </c>
      <c r="AX1804" s="94">
        <v>0</v>
      </c>
      <c r="AY1804" s="94">
        <v>0</v>
      </c>
      <c r="AZ1804" s="94">
        <v>0</v>
      </c>
      <c r="BA1804" s="94">
        <v>0</v>
      </c>
      <c r="BB1804" s="94">
        <v>0</v>
      </c>
      <c r="BC1804" s="94">
        <v>0</v>
      </c>
      <c r="BD1804" s="94">
        <v>0</v>
      </c>
      <c r="BE1804" s="94">
        <v>0</v>
      </c>
      <c r="BF1804" s="94">
        <v>0</v>
      </c>
      <c r="BG1804" s="94">
        <v>0</v>
      </c>
      <c r="BH1804" s="94">
        <v>0</v>
      </c>
      <c r="BI1804" s="94">
        <v>0</v>
      </c>
      <c r="BJ1804" s="94">
        <f t="shared" si="87"/>
        <v>0</v>
      </c>
      <c r="BK1804" s="94">
        <f t="shared" si="88"/>
        <v>577462.5</v>
      </c>
      <c r="BL1804" s="94">
        <f t="shared" si="89"/>
        <v>577462.5</v>
      </c>
    </row>
    <row r="1805" spans="1:64" ht="15" customHeight="1" x14ac:dyDescent="0.25">
      <c r="A1805" s="34" t="s">
        <v>3214</v>
      </c>
      <c r="B1805" s="52">
        <v>6</v>
      </c>
      <c r="C1805" s="35" t="s">
        <v>1726</v>
      </c>
      <c r="D1805" s="72" t="s">
        <v>17</v>
      </c>
      <c r="E1805" s="65" t="s">
        <v>503</v>
      </c>
      <c r="F1805" s="65" t="s">
        <v>1557</v>
      </c>
      <c r="G1805" s="65" t="s">
        <v>1634</v>
      </c>
      <c r="H1805" s="65" t="s">
        <v>1582</v>
      </c>
      <c r="I1805" s="65" t="s">
        <v>1635</v>
      </c>
      <c r="J1805" s="65" t="s">
        <v>1584</v>
      </c>
      <c r="K1805" s="65" t="s">
        <v>1041</v>
      </c>
      <c r="L1805" s="65" t="s">
        <v>1561</v>
      </c>
      <c r="M1805" s="65" t="s">
        <v>1578</v>
      </c>
      <c r="N1805" s="66">
        <v>1</v>
      </c>
      <c r="O1805" s="66">
        <v>1</v>
      </c>
      <c r="P1805" s="66">
        <v>1</v>
      </c>
      <c r="Q1805" s="66">
        <v>1</v>
      </c>
      <c r="R1805" s="66">
        <v>1</v>
      </c>
      <c r="S1805" s="66">
        <v>1</v>
      </c>
      <c r="T1805" s="67">
        <v>0</v>
      </c>
      <c r="U1805" s="67">
        <v>0</v>
      </c>
      <c r="V1805" s="67">
        <v>0</v>
      </c>
      <c r="W1805" s="94">
        <v>987601</v>
      </c>
      <c r="X1805" s="94" t="s">
        <v>1579</v>
      </c>
      <c r="Y1805" s="94" t="s">
        <v>1580</v>
      </c>
      <c r="Z1805" s="94">
        <v>0</v>
      </c>
      <c r="AA1805" s="94">
        <v>0</v>
      </c>
      <c r="AB1805" s="94">
        <v>0</v>
      </c>
      <c r="AC1805" s="94">
        <v>0</v>
      </c>
      <c r="AD1805" s="94">
        <v>0</v>
      </c>
      <c r="AE1805" s="94">
        <v>493800.5</v>
      </c>
      <c r="AF1805" s="94">
        <v>493800.5</v>
      </c>
      <c r="AG1805" s="94">
        <v>0</v>
      </c>
      <c r="AH1805" s="94">
        <v>0</v>
      </c>
      <c r="AI1805" s="94">
        <v>0</v>
      </c>
      <c r="AJ1805" s="94">
        <v>0</v>
      </c>
      <c r="AK1805" s="94">
        <v>0</v>
      </c>
      <c r="AL1805" s="94">
        <v>0</v>
      </c>
      <c r="AM1805" s="94">
        <v>0</v>
      </c>
      <c r="AN1805" s="94">
        <v>0</v>
      </c>
      <c r="AO1805" s="94">
        <v>0</v>
      </c>
      <c r="AP1805" s="94">
        <v>0</v>
      </c>
      <c r="AQ1805" s="94">
        <v>0</v>
      </c>
      <c r="AR1805" s="94">
        <v>0</v>
      </c>
      <c r="AS1805" s="94">
        <v>0</v>
      </c>
      <c r="AT1805" s="94">
        <v>0</v>
      </c>
      <c r="AU1805" s="94">
        <v>0</v>
      </c>
      <c r="AV1805" s="94">
        <v>0</v>
      </c>
      <c r="AW1805" s="94">
        <v>0</v>
      </c>
      <c r="AX1805" s="94">
        <v>0</v>
      </c>
      <c r="AY1805" s="94">
        <v>0</v>
      </c>
      <c r="AZ1805" s="94">
        <v>0</v>
      </c>
      <c r="BA1805" s="94">
        <v>0</v>
      </c>
      <c r="BB1805" s="94">
        <v>0</v>
      </c>
      <c r="BC1805" s="94">
        <v>0</v>
      </c>
      <c r="BD1805" s="94">
        <v>0</v>
      </c>
      <c r="BE1805" s="94">
        <v>0</v>
      </c>
      <c r="BF1805" s="94">
        <v>0</v>
      </c>
      <c r="BG1805" s="94">
        <v>0</v>
      </c>
      <c r="BH1805" s="94">
        <v>0</v>
      </c>
      <c r="BI1805" s="94">
        <v>0</v>
      </c>
      <c r="BJ1805" s="94">
        <f t="shared" si="87"/>
        <v>0</v>
      </c>
      <c r="BK1805" s="94">
        <f t="shared" si="88"/>
        <v>987601</v>
      </c>
      <c r="BL1805" s="94">
        <f t="shared" si="89"/>
        <v>987601</v>
      </c>
    </row>
    <row r="1806" spans="1:64" ht="15" customHeight="1" x14ac:dyDescent="0.25">
      <c r="A1806" s="34" t="s">
        <v>3215</v>
      </c>
      <c r="B1806" s="52">
        <v>7</v>
      </c>
      <c r="C1806" s="35" t="s">
        <v>1726</v>
      </c>
      <c r="D1806" s="72" t="s">
        <v>17</v>
      </c>
      <c r="E1806" s="65" t="s">
        <v>503</v>
      </c>
      <c r="F1806" s="65" t="s">
        <v>1557</v>
      </c>
      <c r="G1806" s="65" t="s">
        <v>1634</v>
      </c>
      <c r="H1806" s="65" t="s">
        <v>1582</v>
      </c>
      <c r="I1806" s="65" t="s">
        <v>1635</v>
      </c>
      <c r="J1806" s="65" t="s">
        <v>1584</v>
      </c>
      <c r="K1806" s="65" t="s">
        <v>1041</v>
      </c>
      <c r="L1806" s="65" t="s">
        <v>1561</v>
      </c>
      <c r="M1806" s="65" t="s">
        <v>1578</v>
      </c>
      <c r="N1806" s="66">
        <v>1</v>
      </c>
      <c r="O1806" s="66">
        <v>1</v>
      </c>
      <c r="P1806" s="66">
        <v>1</v>
      </c>
      <c r="Q1806" s="66">
        <v>1</v>
      </c>
      <c r="R1806" s="66">
        <v>1</v>
      </c>
      <c r="S1806" s="66">
        <v>1</v>
      </c>
      <c r="T1806" s="67">
        <v>0</v>
      </c>
      <c r="U1806" s="67">
        <v>0</v>
      </c>
      <c r="V1806" s="67">
        <v>0</v>
      </c>
      <c r="W1806" s="94">
        <v>1124540</v>
      </c>
      <c r="X1806" s="94" t="s">
        <v>1579</v>
      </c>
      <c r="Y1806" s="94" t="s">
        <v>1580</v>
      </c>
      <c r="Z1806" s="94">
        <v>0</v>
      </c>
      <c r="AA1806" s="94">
        <v>0</v>
      </c>
      <c r="AB1806" s="94">
        <v>0</v>
      </c>
      <c r="AC1806" s="94">
        <v>0</v>
      </c>
      <c r="AD1806" s="94">
        <v>0</v>
      </c>
      <c r="AE1806" s="94">
        <v>0</v>
      </c>
      <c r="AF1806" s="94">
        <v>562270</v>
      </c>
      <c r="AG1806" s="94">
        <v>562270</v>
      </c>
      <c r="AH1806" s="94">
        <v>0</v>
      </c>
      <c r="AI1806" s="94">
        <v>0</v>
      </c>
      <c r="AJ1806" s="94">
        <v>0</v>
      </c>
      <c r="AK1806" s="94">
        <v>0</v>
      </c>
      <c r="AL1806" s="94">
        <v>0</v>
      </c>
      <c r="AM1806" s="94">
        <v>0</v>
      </c>
      <c r="AN1806" s="94">
        <v>0</v>
      </c>
      <c r="AO1806" s="94">
        <v>0</v>
      </c>
      <c r="AP1806" s="94">
        <v>0</v>
      </c>
      <c r="AQ1806" s="94">
        <v>0</v>
      </c>
      <c r="AR1806" s="94">
        <v>0</v>
      </c>
      <c r="AS1806" s="94">
        <v>0</v>
      </c>
      <c r="AT1806" s="94">
        <v>0</v>
      </c>
      <c r="AU1806" s="94">
        <v>0</v>
      </c>
      <c r="AV1806" s="94">
        <v>0</v>
      </c>
      <c r="AW1806" s="94">
        <v>0</v>
      </c>
      <c r="AX1806" s="94">
        <v>0</v>
      </c>
      <c r="AY1806" s="94">
        <v>0</v>
      </c>
      <c r="AZ1806" s="94">
        <v>0</v>
      </c>
      <c r="BA1806" s="94">
        <v>0</v>
      </c>
      <c r="BB1806" s="94">
        <v>0</v>
      </c>
      <c r="BC1806" s="94">
        <v>0</v>
      </c>
      <c r="BD1806" s="94">
        <v>0</v>
      </c>
      <c r="BE1806" s="94">
        <v>0</v>
      </c>
      <c r="BF1806" s="94">
        <v>0</v>
      </c>
      <c r="BG1806" s="94">
        <v>0</v>
      </c>
      <c r="BH1806" s="94">
        <v>0</v>
      </c>
      <c r="BI1806" s="94">
        <v>0</v>
      </c>
      <c r="BJ1806" s="94">
        <f t="shared" si="87"/>
        <v>0</v>
      </c>
      <c r="BK1806" s="94">
        <f t="shared" si="88"/>
        <v>1124540</v>
      </c>
      <c r="BL1806" s="94">
        <f t="shared" si="89"/>
        <v>1124540</v>
      </c>
    </row>
    <row r="1807" spans="1:64" ht="15" customHeight="1" x14ac:dyDescent="0.25">
      <c r="A1807" s="34" t="s">
        <v>3216</v>
      </c>
      <c r="B1807" s="52">
        <v>8</v>
      </c>
      <c r="C1807" s="35" t="s">
        <v>1726</v>
      </c>
      <c r="D1807" s="72" t="s">
        <v>17</v>
      </c>
      <c r="E1807" s="65" t="s">
        <v>503</v>
      </c>
      <c r="F1807" s="65" t="s">
        <v>1557</v>
      </c>
      <c r="G1807" s="65" t="s">
        <v>1634</v>
      </c>
      <c r="H1807" s="65" t="s">
        <v>1582</v>
      </c>
      <c r="I1807" s="65" t="s">
        <v>1635</v>
      </c>
      <c r="J1807" s="65" t="s">
        <v>1584</v>
      </c>
      <c r="K1807" s="65" t="s">
        <v>1041</v>
      </c>
      <c r="L1807" s="65" t="s">
        <v>1561</v>
      </c>
      <c r="M1807" s="65" t="s">
        <v>1578</v>
      </c>
      <c r="N1807" s="66">
        <v>1</v>
      </c>
      <c r="O1807" s="66">
        <v>1</v>
      </c>
      <c r="P1807" s="66">
        <v>1</v>
      </c>
      <c r="Q1807" s="66">
        <v>1</v>
      </c>
      <c r="R1807" s="66">
        <v>1</v>
      </c>
      <c r="S1807" s="66">
        <v>1</v>
      </c>
      <c r="T1807" s="67">
        <v>0</v>
      </c>
      <c r="U1807" s="67">
        <v>0</v>
      </c>
      <c r="V1807" s="67">
        <v>0</v>
      </c>
      <c r="W1807" s="94">
        <v>975270</v>
      </c>
      <c r="X1807" s="94" t="s">
        <v>1579</v>
      </c>
      <c r="Y1807" s="94" t="s">
        <v>1580</v>
      </c>
      <c r="Z1807" s="94">
        <v>0</v>
      </c>
      <c r="AA1807" s="94">
        <v>0</v>
      </c>
      <c r="AB1807" s="94">
        <v>0</v>
      </c>
      <c r="AC1807" s="94">
        <v>0</v>
      </c>
      <c r="AD1807" s="94">
        <v>0</v>
      </c>
      <c r="AE1807" s="94">
        <v>0</v>
      </c>
      <c r="AF1807" s="94">
        <v>325090</v>
      </c>
      <c r="AG1807" s="94">
        <v>325090</v>
      </c>
      <c r="AH1807" s="94">
        <v>325090</v>
      </c>
      <c r="AI1807" s="94">
        <v>0</v>
      </c>
      <c r="AJ1807" s="94">
        <v>0</v>
      </c>
      <c r="AK1807" s="94">
        <v>0</v>
      </c>
      <c r="AL1807" s="94">
        <v>0</v>
      </c>
      <c r="AM1807" s="94">
        <v>0</v>
      </c>
      <c r="AN1807" s="94">
        <v>0</v>
      </c>
      <c r="AO1807" s="94">
        <v>0</v>
      </c>
      <c r="AP1807" s="94">
        <v>0</v>
      </c>
      <c r="AQ1807" s="94">
        <v>0</v>
      </c>
      <c r="AR1807" s="94">
        <v>0</v>
      </c>
      <c r="AS1807" s="94">
        <v>0</v>
      </c>
      <c r="AT1807" s="94">
        <v>0</v>
      </c>
      <c r="AU1807" s="94">
        <v>0</v>
      </c>
      <c r="AV1807" s="94">
        <v>0</v>
      </c>
      <c r="AW1807" s="94">
        <v>0</v>
      </c>
      <c r="AX1807" s="94">
        <v>0</v>
      </c>
      <c r="AY1807" s="94">
        <v>0</v>
      </c>
      <c r="AZ1807" s="94">
        <v>0</v>
      </c>
      <c r="BA1807" s="94">
        <v>0</v>
      </c>
      <c r="BB1807" s="94">
        <v>0</v>
      </c>
      <c r="BC1807" s="94">
        <v>0</v>
      </c>
      <c r="BD1807" s="94">
        <v>0</v>
      </c>
      <c r="BE1807" s="94">
        <v>0</v>
      </c>
      <c r="BF1807" s="94">
        <v>0</v>
      </c>
      <c r="BG1807" s="94">
        <v>0</v>
      </c>
      <c r="BH1807" s="94">
        <v>0</v>
      </c>
      <c r="BI1807" s="94">
        <v>0</v>
      </c>
      <c r="BJ1807" s="94">
        <f t="shared" si="87"/>
        <v>0</v>
      </c>
      <c r="BK1807" s="94">
        <f t="shared" si="88"/>
        <v>975270</v>
      </c>
      <c r="BL1807" s="94">
        <f t="shared" si="89"/>
        <v>975270</v>
      </c>
    </row>
    <row r="1808" spans="1:64" ht="15" customHeight="1" x14ac:dyDescent="0.25">
      <c r="A1808" s="34" t="s">
        <v>3217</v>
      </c>
      <c r="B1808" s="52">
        <v>9</v>
      </c>
      <c r="C1808" s="35" t="s">
        <v>1726</v>
      </c>
      <c r="D1808" s="72" t="s">
        <v>17</v>
      </c>
      <c r="E1808" s="65" t="s">
        <v>503</v>
      </c>
      <c r="F1808" s="65" t="s">
        <v>1557</v>
      </c>
      <c r="G1808" s="65" t="s">
        <v>1634</v>
      </c>
      <c r="H1808" s="65" t="s">
        <v>1582</v>
      </c>
      <c r="I1808" s="65" t="s">
        <v>1635</v>
      </c>
      <c r="J1808" s="65" t="s">
        <v>1584</v>
      </c>
      <c r="K1808" s="65" t="s">
        <v>1041</v>
      </c>
      <c r="L1808" s="65" t="s">
        <v>1561</v>
      </c>
      <c r="M1808" s="65" t="s">
        <v>1578</v>
      </c>
      <c r="N1808" s="66">
        <v>1</v>
      </c>
      <c r="O1808" s="66">
        <v>1</v>
      </c>
      <c r="P1808" s="66">
        <v>1</v>
      </c>
      <c r="Q1808" s="66">
        <v>1</v>
      </c>
      <c r="R1808" s="66">
        <v>1</v>
      </c>
      <c r="S1808" s="66">
        <v>1</v>
      </c>
      <c r="T1808" s="67">
        <v>0</v>
      </c>
      <c r="U1808" s="67">
        <v>0</v>
      </c>
      <c r="V1808" s="67">
        <v>0</v>
      </c>
      <c r="W1808" s="94">
        <v>74340</v>
      </c>
      <c r="X1808" s="94" t="s">
        <v>1579</v>
      </c>
      <c r="Y1808" s="94" t="s">
        <v>1580</v>
      </c>
      <c r="Z1808" s="94">
        <v>0</v>
      </c>
      <c r="AA1808" s="94">
        <v>0</v>
      </c>
      <c r="AB1808" s="94">
        <v>0</v>
      </c>
      <c r="AC1808" s="94">
        <v>0</v>
      </c>
      <c r="AD1808" s="94">
        <v>0</v>
      </c>
      <c r="AE1808" s="94">
        <v>0</v>
      </c>
      <c r="AF1808" s="94">
        <v>18585</v>
      </c>
      <c r="AG1808" s="94">
        <v>18585</v>
      </c>
      <c r="AH1808" s="94">
        <v>18585</v>
      </c>
      <c r="AI1808" s="94">
        <v>18585</v>
      </c>
      <c r="AJ1808" s="94">
        <v>0</v>
      </c>
      <c r="AK1808" s="94">
        <v>0</v>
      </c>
      <c r="AL1808" s="94">
        <v>0</v>
      </c>
      <c r="AM1808" s="94">
        <v>0</v>
      </c>
      <c r="AN1808" s="94">
        <v>0</v>
      </c>
      <c r="AO1808" s="94">
        <v>0</v>
      </c>
      <c r="AP1808" s="94">
        <v>0</v>
      </c>
      <c r="AQ1808" s="94">
        <v>0</v>
      </c>
      <c r="AR1808" s="94">
        <v>0</v>
      </c>
      <c r="AS1808" s="94">
        <v>0</v>
      </c>
      <c r="AT1808" s="94">
        <v>0</v>
      </c>
      <c r="AU1808" s="94">
        <v>0</v>
      </c>
      <c r="AV1808" s="94">
        <v>0</v>
      </c>
      <c r="AW1808" s="94">
        <v>0</v>
      </c>
      <c r="AX1808" s="94">
        <v>0</v>
      </c>
      <c r="AY1808" s="94">
        <v>0</v>
      </c>
      <c r="AZ1808" s="94">
        <v>0</v>
      </c>
      <c r="BA1808" s="94">
        <v>0</v>
      </c>
      <c r="BB1808" s="94">
        <v>0</v>
      </c>
      <c r="BC1808" s="94">
        <v>0</v>
      </c>
      <c r="BD1808" s="94">
        <v>0</v>
      </c>
      <c r="BE1808" s="94">
        <v>0</v>
      </c>
      <c r="BF1808" s="94">
        <v>0</v>
      </c>
      <c r="BG1808" s="94">
        <v>0</v>
      </c>
      <c r="BH1808" s="94">
        <v>0</v>
      </c>
      <c r="BI1808" s="94">
        <v>0</v>
      </c>
      <c r="BJ1808" s="94">
        <f t="shared" si="87"/>
        <v>0</v>
      </c>
      <c r="BK1808" s="94">
        <f t="shared" si="88"/>
        <v>74340</v>
      </c>
      <c r="BL1808" s="94">
        <f t="shared" si="89"/>
        <v>74340</v>
      </c>
    </row>
    <row r="1809" spans="1:64" ht="15" customHeight="1" x14ac:dyDescent="0.25">
      <c r="A1809" s="34" t="s">
        <v>2650</v>
      </c>
      <c r="B1809" s="52">
        <v>1</v>
      </c>
      <c r="C1809" s="35" t="s">
        <v>1747</v>
      </c>
      <c r="D1809" s="72" t="s">
        <v>17</v>
      </c>
      <c r="E1809" s="65" t="s">
        <v>503</v>
      </c>
      <c r="F1809" s="65" t="s">
        <v>1557</v>
      </c>
      <c r="G1809" s="65" t="s">
        <v>1581</v>
      </c>
      <c r="H1809" s="65" t="s">
        <v>1582</v>
      </c>
      <c r="I1809" s="65" t="s">
        <v>1583</v>
      </c>
      <c r="J1809" s="65" t="s">
        <v>1584</v>
      </c>
      <c r="K1809" s="65" t="s">
        <v>622</v>
      </c>
      <c r="L1809" s="65" t="s">
        <v>1561</v>
      </c>
      <c r="M1809" s="65" t="s">
        <v>1578</v>
      </c>
      <c r="N1809" s="66">
        <v>1</v>
      </c>
      <c r="O1809" s="66">
        <v>1</v>
      </c>
      <c r="P1809" s="66">
        <v>1</v>
      </c>
      <c r="Q1809" s="66">
        <v>1</v>
      </c>
      <c r="R1809" s="66">
        <v>1</v>
      </c>
      <c r="S1809" s="66">
        <v>1</v>
      </c>
      <c r="T1809" s="67">
        <v>0</v>
      </c>
      <c r="U1809" s="67">
        <v>0</v>
      </c>
      <c r="V1809" s="67">
        <v>0</v>
      </c>
      <c r="W1809" s="94">
        <v>510970.65</v>
      </c>
      <c r="X1809" s="94" t="s">
        <v>1579</v>
      </c>
      <c r="Y1809" s="94" t="s">
        <v>1580</v>
      </c>
      <c r="Z1809" s="94">
        <v>0</v>
      </c>
      <c r="AA1809" s="94">
        <v>0</v>
      </c>
      <c r="AB1809" s="94">
        <v>0</v>
      </c>
      <c r="AC1809" s="94">
        <v>510970.65</v>
      </c>
      <c r="AD1809" s="94">
        <v>0</v>
      </c>
      <c r="AE1809" s="94">
        <v>0</v>
      </c>
      <c r="AF1809" s="94">
        <v>0</v>
      </c>
      <c r="AG1809" s="94">
        <v>0</v>
      </c>
      <c r="AH1809" s="94">
        <v>0</v>
      </c>
      <c r="AI1809" s="94">
        <v>0</v>
      </c>
      <c r="AJ1809" s="94">
        <v>0</v>
      </c>
      <c r="AK1809" s="94">
        <v>0</v>
      </c>
      <c r="AL1809" s="94">
        <v>0</v>
      </c>
      <c r="AM1809" s="94">
        <v>0</v>
      </c>
      <c r="AN1809" s="94">
        <v>0</v>
      </c>
      <c r="AO1809" s="94">
        <v>0</v>
      </c>
      <c r="AP1809" s="94">
        <v>0</v>
      </c>
      <c r="AQ1809" s="94">
        <v>0</v>
      </c>
      <c r="AR1809" s="94">
        <v>0</v>
      </c>
      <c r="AS1809" s="94">
        <v>0</v>
      </c>
      <c r="AT1809" s="94">
        <v>0</v>
      </c>
      <c r="AU1809" s="94">
        <v>0</v>
      </c>
      <c r="AV1809" s="94">
        <v>0</v>
      </c>
      <c r="AW1809" s="94">
        <v>0</v>
      </c>
      <c r="AX1809" s="94">
        <v>0</v>
      </c>
      <c r="AY1809" s="94">
        <v>0</v>
      </c>
      <c r="AZ1809" s="94">
        <v>0</v>
      </c>
      <c r="BA1809" s="94">
        <v>0</v>
      </c>
      <c r="BB1809" s="94">
        <v>0</v>
      </c>
      <c r="BC1809" s="94">
        <v>0</v>
      </c>
      <c r="BD1809" s="94">
        <v>0</v>
      </c>
      <c r="BE1809" s="94">
        <v>0</v>
      </c>
      <c r="BF1809" s="94">
        <v>0</v>
      </c>
      <c r="BG1809" s="94">
        <v>0</v>
      </c>
      <c r="BH1809" s="94">
        <v>0</v>
      </c>
      <c r="BI1809" s="94">
        <v>0</v>
      </c>
      <c r="BJ1809" s="94">
        <f t="shared" si="87"/>
        <v>0</v>
      </c>
      <c r="BK1809" s="94">
        <f t="shared" si="88"/>
        <v>510970.65</v>
      </c>
      <c r="BL1809" s="94">
        <f t="shared" si="89"/>
        <v>510970.65</v>
      </c>
    </row>
    <row r="1810" spans="1:64" ht="15" customHeight="1" x14ac:dyDescent="0.25">
      <c r="A1810" s="34" t="s">
        <v>2651</v>
      </c>
      <c r="B1810" s="52">
        <v>1</v>
      </c>
      <c r="C1810" s="35" t="s">
        <v>1748</v>
      </c>
      <c r="D1810" s="72" t="s">
        <v>17</v>
      </c>
      <c r="E1810" s="65" t="s">
        <v>503</v>
      </c>
      <c r="F1810" s="65" t="s">
        <v>1557</v>
      </c>
      <c r="G1810" s="65" t="s">
        <v>1581</v>
      </c>
      <c r="H1810" s="65" t="s">
        <v>1582</v>
      </c>
      <c r="I1810" s="65" t="s">
        <v>1583</v>
      </c>
      <c r="J1810" s="65" t="s">
        <v>1584</v>
      </c>
      <c r="K1810" s="65" t="s">
        <v>622</v>
      </c>
      <c r="L1810" s="65" t="s">
        <v>1561</v>
      </c>
      <c r="M1810" s="65" t="s">
        <v>1578</v>
      </c>
      <c r="N1810" s="66">
        <v>1</v>
      </c>
      <c r="O1810" s="66">
        <v>1</v>
      </c>
      <c r="P1810" s="66">
        <v>1</v>
      </c>
      <c r="Q1810" s="66">
        <v>1</v>
      </c>
      <c r="R1810" s="66">
        <v>1</v>
      </c>
      <c r="S1810" s="66">
        <v>1</v>
      </c>
      <c r="T1810" s="67">
        <v>0</v>
      </c>
      <c r="U1810" s="67">
        <v>0</v>
      </c>
      <c r="V1810" s="67">
        <v>0</v>
      </c>
      <c r="W1810" s="94">
        <v>1191863.72</v>
      </c>
      <c r="X1810" s="94" t="s">
        <v>1579</v>
      </c>
      <c r="Y1810" s="94" t="s">
        <v>1580</v>
      </c>
      <c r="Z1810" s="94">
        <v>0</v>
      </c>
      <c r="AA1810" s="94">
        <v>0</v>
      </c>
      <c r="AB1810" s="94">
        <v>0</v>
      </c>
      <c r="AC1810" s="94">
        <v>0</v>
      </c>
      <c r="AD1810" s="94">
        <v>0</v>
      </c>
      <c r="AE1810" s="94">
        <v>1191863.72</v>
      </c>
      <c r="AF1810" s="94">
        <v>0</v>
      </c>
      <c r="AG1810" s="94">
        <v>0</v>
      </c>
      <c r="AH1810" s="94">
        <v>0</v>
      </c>
      <c r="AI1810" s="94">
        <v>0</v>
      </c>
      <c r="AJ1810" s="94">
        <v>0</v>
      </c>
      <c r="AK1810" s="94">
        <v>0</v>
      </c>
      <c r="AL1810" s="94">
        <v>0</v>
      </c>
      <c r="AM1810" s="94">
        <v>0</v>
      </c>
      <c r="AN1810" s="94">
        <v>0</v>
      </c>
      <c r="AO1810" s="94">
        <v>0</v>
      </c>
      <c r="AP1810" s="94">
        <v>0</v>
      </c>
      <c r="AQ1810" s="94">
        <v>0</v>
      </c>
      <c r="AR1810" s="94">
        <v>0</v>
      </c>
      <c r="AS1810" s="94">
        <v>0</v>
      </c>
      <c r="AT1810" s="94">
        <v>0</v>
      </c>
      <c r="AU1810" s="94">
        <v>0</v>
      </c>
      <c r="AV1810" s="94">
        <v>0</v>
      </c>
      <c r="AW1810" s="94">
        <v>0</v>
      </c>
      <c r="AX1810" s="94">
        <v>0</v>
      </c>
      <c r="AY1810" s="94">
        <v>0</v>
      </c>
      <c r="AZ1810" s="94">
        <v>0</v>
      </c>
      <c r="BA1810" s="94">
        <v>0</v>
      </c>
      <c r="BB1810" s="94">
        <v>0</v>
      </c>
      <c r="BC1810" s="94">
        <v>0</v>
      </c>
      <c r="BD1810" s="94">
        <v>0</v>
      </c>
      <c r="BE1810" s="94">
        <v>0</v>
      </c>
      <c r="BF1810" s="94">
        <v>0</v>
      </c>
      <c r="BG1810" s="94">
        <v>0</v>
      </c>
      <c r="BH1810" s="94">
        <v>0</v>
      </c>
      <c r="BI1810" s="94">
        <v>0</v>
      </c>
      <c r="BJ1810" s="94">
        <f t="shared" si="87"/>
        <v>0</v>
      </c>
      <c r="BK1810" s="94">
        <f t="shared" si="88"/>
        <v>1191863.72</v>
      </c>
      <c r="BL1810" s="94">
        <f t="shared" si="89"/>
        <v>1191863.72</v>
      </c>
    </row>
    <row r="1811" spans="1:64" ht="15" customHeight="1" x14ac:dyDescent="0.25">
      <c r="A1811" s="34" t="s">
        <v>3278</v>
      </c>
      <c r="B1811" s="52">
        <v>1</v>
      </c>
      <c r="C1811" s="35" t="s">
        <v>1749</v>
      </c>
      <c r="D1811" s="72" t="s">
        <v>17</v>
      </c>
      <c r="E1811" s="65" t="s">
        <v>503</v>
      </c>
      <c r="F1811" s="65" t="s">
        <v>1557</v>
      </c>
      <c r="G1811" s="65" t="s">
        <v>52</v>
      </c>
      <c r="H1811" s="65" t="s">
        <v>1576</v>
      </c>
      <c r="I1811" s="65" t="s">
        <v>1559</v>
      </c>
      <c r="J1811" s="65" t="s">
        <v>1577</v>
      </c>
      <c r="K1811" s="65" t="s">
        <v>1183</v>
      </c>
      <c r="L1811" s="65" t="s">
        <v>1561</v>
      </c>
      <c r="M1811" s="65" t="s">
        <v>1578</v>
      </c>
      <c r="N1811" s="66">
        <v>1</v>
      </c>
      <c r="O1811" s="66">
        <v>1</v>
      </c>
      <c r="P1811" s="66">
        <v>1</v>
      </c>
      <c r="Q1811" s="66">
        <v>0</v>
      </c>
      <c r="R1811" s="66">
        <v>0</v>
      </c>
      <c r="S1811" s="66">
        <v>1</v>
      </c>
      <c r="T1811" s="67">
        <v>1</v>
      </c>
      <c r="U1811" s="67">
        <v>1</v>
      </c>
      <c r="V1811" s="67">
        <v>0</v>
      </c>
      <c r="W1811" s="94">
        <v>200000000</v>
      </c>
      <c r="X1811" s="94" t="s">
        <v>1579</v>
      </c>
      <c r="Y1811" s="94" t="s">
        <v>1580</v>
      </c>
      <c r="Z1811" s="94">
        <v>0</v>
      </c>
      <c r="AA1811" s="94">
        <v>0</v>
      </c>
      <c r="AB1811" s="94">
        <v>0</v>
      </c>
      <c r="AC1811" s="94">
        <v>0</v>
      </c>
      <c r="AD1811" s="94">
        <v>0</v>
      </c>
      <c r="AE1811" s="94">
        <v>0</v>
      </c>
      <c r="AF1811" s="94">
        <v>0</v>
      </c>
      <c r="AG1811" s="94">
        <v>0</v>
      </c>
      <c r="AH1811" s="94">
        <v>0</v>
      </c>
      <c r="AI1811" s="94">
        <v>0</v>
      </c>
      <c r="AJ1811" s="94">
        <v>200000000</v>
      </c>
      <c r="AK1811" s="94">
        <v>0</v>
      </c>
      <c r="AL1811" s="94">
        <v>0</v>
      </c>
      <c r="AM1811" s="94">
        <v>0</v>
      </c>
      <c r="AN1811" s="94">
        <v>0</v>
      </c>
      <c r="AO1811" s="94">
        <v>0</v>
      </c>
      <c r="AP1811" s="94">
        <v>0</v>
      </c>
      <c r="AQ1811" s="94">
        <v>0</v>
      </c>
      <c r="AR1811" s="94">
        <v>0</v>
      </c>
      <c r="AS1811" s="94">
        <v>0</v>
      </c>
      <c r="AT1811" s="94">
        <v>0</v>
      </c>
      <c r="AU1811" s="94">
        <v>0</v>
      </c>
      <c r="AV1811" s="94">
        <v>0</v>
      </c>
      <c r="AW1811" s="94">
        <v>0</v>
      </c>
      <c r="AX1811" s="94">
        <v>0</v>
      </c>
      <c r="AY1811" s="94">
        <v>0</v>
      </c>
      <c r="AZ1811" s="94">
        <v>0</v>
      </c>
      <c r="BA1811" s="94">
        <v>0</v>
      </c>
      <c r="BB1811" s="94">
        <v>0</v>
      </c>
      <c r="BC1811" s="94">
        <v>0</v>
      </c>
      <c r="BD1811" s="94">
        <v>0</v>
      </c>
      <c r="BE1811" s="94">
        <v>0</v>
      </c>
      <c r="BF1811" s="94">
        <v>0</v>
      </c>
      <c r="BG1811" s="94">
        <v>0</v>
      </c>
      <c r="BH1811" s="94">
        <v>0</v>
      </c>
      <c r="BI1811" s="94">
        <v>0</v>
      </c>
      <c r="BJ1811" s="94">
        <f t="shared" si="87"/>
        <v>0</v>
      </c>
      <c r="BK1811" s="94">
        <f t="shared" si="88"/>
        <v>200000000</v>
      </c>
      <c r="BL1811" s="94">
        <f t="shared" si="89"/>
        <v>200000000</v>
      </c>
    </row>
    <row r="1812" spans="1:64" ht="15" customHeight="1" x14ac:dyDescent="0.25">
      <c r="A1812" s="34" t="s">
        <v>3279</v>
      </c>
      <c r="B1812" s="52">
        <v>1</v>
      </c>
      <c r="C1812" s="35" t="s">
        <v>1750</v>
      </c>
      <c r="D1812" s="72" t="s">
        <v>17</v>
      </c>
      <c r="E1812" s="65" t="s">
        <v>503</v>
      </c>
      <c r="F1812" s="65" t="s">
        <v>1557</v>
      </c>
      <c r="G1812" s="65" t="s">
        <v>52</v>
      </c>
      <c r="H1812" s="65" t="s">
        <v>1576</v>
      </c>
      <c r="I1812" s="65" t="s">
        <v>1559</v>
      </c>
      <c r="J1812" s="65" t="s">
        <v>1577</v>
      </c>
      <c r="K1812" s="65" t="s">
        <v>1183</v>
      </c>
      <c r="L1812" s="65" t="s">
        <v>1561</v>
      </c>
      <c r="M1812" s="65" t="s">
        <v>1578</v>
      </c>
      <c r="N1812" s="66">
        <v>1</v>
      </c>
      <c r="O1812" s="66">
        <v>1</v>
      </c>
      <c r="P1812" s="66">
        <v>1</v>
      </c>
      <c r="Q1812" s="66">
        <v>0</v>
      </c>
      <c r="R1812" s="66">
        <v>0</v>
      </c>
      <c r="S1812" s="66">
        <v>1</v>
      </c>
      <c r="T1812" s="67">
        <v>1</v>
      </c>
      <c r="U1812" s="67">
        <v>1</v>
      </c>
      <c r="V1812" s="67">
        <v>0</v>
      </c>
      <c r="W1812" s="94">
        <v>186980919.34</v>
      </c>
      <c r="X1812" s="94" t="s">
        <v>1579</v>
      </c>
      <c r="Y1812" s="94" t="s">
        <v>1580</v>
      </c>
      <c r="Z1812" s="94">
        <v>0</v>
      </c>
      <c r="AA1812" s="94">
        <v>0</v>
      </c>
      <c r="AB1812" s="94">
        <v>0</v>
      </c>
      <c r="AC1812" s="94">
        <v>0</v>
      </c>
      <c r="AD1812" s="94">
        <v>0</v>
      </c>
      <c r="AE1812" s="94">
        <v>0</v>
      </c>
      <c r="AF1812" s="94">
        <v>0</v>
      </c>
      <c r="AG1812" s="94">
        <v>0</v>
      </c>
      <c r="AH1812" s="94">
        <v>0</v>
      </c>
      <c r="AI1812" s="94">
        <v>0</v>
      </c>
      <c r="AJ1812" s="94">
        <v>186980919.34</v>
      </c>
      <c r="AK1812" s="94">
        <v>0</v>
      </c>
      <c r="AL1812" s="94">
        <v>0</v>
      </c>
      <c r="AM1812" s="94">
        <v>0</v>
      </c>
      <c r="AN1812" s="94">
        <v>0</v>
      </c>
      <c r="AO1812" s="94">
        <v>0</v>
      </c>
      <c r="AP1812" s="94">
        <v>0</v>
      </c>
      <c r="AQ1812" s="94">
        <v>0</v>
      </c>
      <c r="AR1812" s="94">
        <v>0</v>
      </c>
      <c r="AS1812" s="94">
        <v>0</v>
      </c>
      <c r="AT1812" s="94">
        <v>0</v>
      </c>
      <c r="AU1812" s="94">
        <v>0</v>
      </c>
      <c r="AV1812" s="94">
        <v>0</v>
      </c>
      <c r="AW1812" s="94">
        <v>0</v>
      </c>
      <c r="AX1812" s="94">
        <v>0</v>
      </c>
      <c r="AY1812" s="94">
        <v>0</v>
      </c>
      <c r="AZ1812" s="94">
        <v>0</v>
      </c>
      <c r="BA1812" s="94">
        <v>0</v>
      </c>
      <c r="BB1812" s="94">
        <v>0</v>
      </c>
      <c r="BC1812" s="94">
        <v>0</v>
      </c>
      <c r="BD1812" s="94">
        <v>0</v>
      </c>
      <c r="BE1812" s="94">
        <v>0</v>
      </c>
      <c r="BF1812" s="94">
        <v>0</v>
      </c>
      <c r="BG1812" s="94">
        <v>0</v>
      </c>
      <c r="BH1812" s="94">
        <v>0</v>
      </c>
      <c r="BI1812" s="94">
        <v>0</v>
      </c>
      <c r="BJ1812" s="94">
        <f t="shared" si="87"/>
        <v>0</v>
      </c>
      <c r="BK1812" s="94">
        <f t="shared" si="88"/>
        <v>186980919.34</v>
      </c>
      <c r="BL1812" s="94">
        <f t="shared" si="89"/>
        <v>186980919.34</v>
      </c>
    </row>
    <row r="1813" spans="1:64" ht="15" customHeight="1" x14ac:dyDescent="0.25">
      <c r="A1813" s="34" t="s">
        <v>2652</v>
      </c>
      <c r="B1813" s="52">
        <v>1</v>
      </c>
      <c r="C1813" s="35" t="s">
        <v>2653</v>
      </c>
      <c r="D1813" s="72" t="s">
        <v>17</v>
      </c>
      <c r="E1813" s="65" t="s">
        <v>503</v>
      </c>
      <c r="F1813" s="65" t="s">
        <v>1557</v>
      </c>
      <c r="G1813" s="65" t="s">
        <v>1581</v>
      </c>
      <c r="H1813" s="65" t="s">
        <v>1582</v>
      </c>
      <c r="I1813" s="65" t="s">
        <v>1583</v>
      </c>
      <c r="J1813" s="65" t="s">
        <v>1584</v>
      </c>
      <c r="K1813" s="65" t="s">
        <v>622</v>
      </c>
      <c r="L1813" s="65" t="s">
        <v>1561</v>
      </c>
      <c r="M1813" s="65" t="s">
        <v>1578</v>
      </c>
      <c r="N1813" s="66">
        <v>1</v>
      </c>
      <c r="O1813" s="66">
        <v>1</v>
      </c>
      <c r="P1813" s="66">
        <v>1</v>
      </c>
      <c r="Q1813" s="66">
        <v>1</v>
      </c>
      <c r="R1813" s="66">
        <v>1</v>
      </c>
      <c r="S1813" s="66">
        <v>1</v>
      </c>
      <c r="T1813" s="67">
        <v>0</v>
      </c>
      <c r="U1813" s="67">
        <v>0</v>
      </c>
      <c r="V1813" s="67">
        <v>0</v>
      </c>
      <c r="W1813" s="94">
        <v>1702512.99</v>
      </c>
      <c r="X1813" s="94" t="s">
        <v>1579</v>
      </c>
      <c r="Y1813" s="94" t="s">
        <v>1580</v>
      </c>
      <c r="Z1813" s="94">
        <v>0</v>
      </c>
      <c r="AA1813" s="94">
        <v>0</v>
      </c>
      <c r="AB1813" s="94">
        <v>0</v>
      </c>
      <c r="AC1813" s="94">
        <v>1702512.99</v>
      </c>
      <c r="AD1813" s="94">
        <v>0</v>
      </c>
      <c r="AE1813" s="94">
        <v>0</v>
      </c>
      <c r="AF1813" s="94">
        <v>0</v>
      </c>
      <c r="AG1813" s="94">
        <v>0</v>
      </c>
      <c r="AH1813" s="94">
        <v>0</v>
      </c>
      <c r="AI1813" s="94">
        <v>0</v>
      </c>
      <c r="AJ1813" s="94">
        <v>0</v>
      </c>
      <c r="AK1813" s="94">
        <v>0</v>
      </c>
      <c r="AL1813" s="94">
        <v>0</v>
      </c>
      <c r="AM1813" s="94">
        <v>0</v>
      </c>
      <c r="AN1813" s="94">
        <v>0</v>
      </c>
      <c r="AO1813" s="94">
        <v>0</v>
      </c>
      <c r="AP1813" s="94">
        <v>0</v>
      </c>
      <c r="AQ1813" s="94">
        <v>0</v>
      </c>
      <c r="AR1813" s="94">
        <v>0</v>
      </c>
      <c r="AS1813" s="94">
        <v>0</v>
      </c>
      <c r="AT1813" s="94">
        <v>0</v>
      </c>
      <c r="AU1813" s="94">
        <v>0</v>
      </c>
      <c r="AV1813" s="94">
        <v>0</v>
      </c>
      <c r="AW1813" s="94">
        <v>0</v>
      </c>
      <c r="AX1813" s="94">
        <v>0</v>
      </c>
      <c r="AY1813" s="94">
        <v>0</v>
      </c>
      <c r="AZ1813" s="94">
        <v>0</v>
      </c>
      <c r="BA1813" s="94">
        <v>0</v>
      </c>
      <c r="BB1813" s="94">
        <v>0</v>
      </c>
      <c r="BC1813" s="94">
        <v>0</v>
      </c>
      <c r="BD1813" s="94">
        <v>0</v>
      </c>
      <c r="BE1813" s="94">
        <v>0</v>
      </c>
      <c r="BF1813" s="94">
        <v>0</v>
      </c>
      <c r="BG1813" s="94">
        <v>0</v>
      </c>
      <c r="BH1813" s="94">
        <v>0</v>
      </c>
      <c r="BI1813" s="94">
        <v>0</v>
      </c>
      <c r="BJ1813" s="94">
        <f t="shared" si="87"/>
        <v>0</v>
      </c>
      <c r="BK1813" s="94">
        <f t="shared" si="88"/>
        <v>1702512.99</v>
      </c>
      <c r="BL1813" s="94">
        <f t="shared" si="89"/>
        <v>1702512.99</v>
      </c>
    </row>
    <row r="1814" spans="1:64" ht="15" customHeight="1" x14ac:dyDescent="0.25">
      <c r="A1814" s="34" t="s">
        <v>3305</v>
      </c>
      <c r="B1814" s="52">
        <v>1</v>
      </c>
      <c r="C1814" s="35" t="s">
        <v>3306</v>
      </c>
      <c r="D1814" s="72" t="s">
        <v>17</v>
      </c>
      <c r="E1814" s="65" t="s">
        <v>503</v>
      </c>
      <c r="F1814" s="65" t="s">
        <v>1557</v>
      </c>
      <c r="G1814" s="65" t="s">
        <v>1231</v>
      </c>
      <c r="H1814" s="65" t="s">
        <v>1576</v>
      </c>
      <c r="I1814" s="65" t="s">
        <v>1566</v>
      </c>
      <c r="J1814" s="65" t="s">
        <v>1577</v>
      </c>
      <c r="K1814" s="65" t="s">
        <v>1231</v>
      </c>
      <c r="L1814" s="65" t="s">
        <v>1561</v>
      </c>
      <c r="M1814" s="65" t="s">
        <v>1578</v>
      </c>
      <c r="N1814" s="66">
        <v>1</v>
      </c>
      <c r="O1814" s="66">
        <v>1</v>
      </c>
      <c r="P1814" s="66">
        <v>1</v>
      </c>
      <c r="Q1814" s="66">
        <v>0</v>
      </c>
      <c r="R1814" s="66">
        <v>1</v>
      </c>
      <c r="S1814" s="66">
        <v>1</v>
      </c>
      <c r="T1814" s="67">
        <v>1</v>
      </c>
      <c r="U1814" s="67">
        <v>1</v>
      </c>
      <c r="V1814" s="67">
        <v>0</v>
      </c>
      <c r="W1814" s="94">
        <v>10000000</v>
      </c>
      <c r="X1814" s="94" t="s">
        <v>1579</v>
      </c>
      <c r="Y1814" s="94" t="s">
        <v>1580</v>
      </c>
      <c r="Z1814" s="94">
        <v>0</v>
      </c>
      <c r="AA1814" s="94">
        <v>0</v>
      </c>
      <c r="AB1814" s="94">
        <v>10000000</v>
      </c>
      <c r="AC1814" s="94">
        <v>0</v>
      </c>
      <c r="AD1814" s="94">
        <v>0</v>
      </c>
      <c r="AE1814" s="94">
        <v>0</v>
      </c>
      <c r="AF1814" s="94">
        <v>0</v>
      </c>
      <c r="AG1814" s="94">
        <v>0</v>
      </c>
      <c r="AH1814" s="94">
        <v>0</v>
      </c>
      <c r="AI1814" s="94">
        <v>0</v>
      </c>
      <c r="AJ1814" s="94">
        <v>0</v>
      </c>
      <c r="AK1814" s="94">
        <v>0</v>
      </c>
      <c r="AL1814" s="94">
        <v>0</v>
      </c>
      <c r="AM1814" s="94">
        <v>0</v>
      </c>
      <c r="AN1814" s="94">
        <v>0</v>
      </c>
      <c r="AO1814" s="94">
        <v>0</v>
      </c>
      <c r="AP1814" s="94">
        <v>0</v>
      </c>
      <c r="AQ1814" s="94">
        <v>0</v>
      </c>
      <c r="AR1814" s="94">
        <v>0</v>
      </c>
      <c r="AS1814" s="94">
        <v>0</v>
      </c>
      <c r="AT1814" s="94">
        <v>0</v>
      </c>
      <c r="AU1814" s="94">
        <v>0</v>
      </c>
      <c r="AV1814" s="94">
        <v>0</v>
      </c>
      <c r="AW1814" s="94">
        <v>0</v>
      </c>
      <c r="AX1814" s="94">
        <v>0</v>
      </c>
      <c r="AY1814" s="94">
        <v>0</v>
      </c>
      <c r="AZ1814" s="94">
        <v>0</v>
      </c>
      <c r="BA1814" s="94">
        <v>0</v>
      </c>
      <c r="BB1814" s="94">
        <v>0</v>
      </c>
      <c r="BC1814" s="94">
        <v>0</v>
      </c>
      <c r="BD1814" s="94">
        <v>0</v>
      </c>
      <c r="BE1814" s="94">
        <v>0</v>
      </c>
      <c r="BF1814" s="94">
        <v>0</v>
      </c>
      <c r="BG1814" s="94">
        <v>0</v>
      </c>
      <c r="BH1814" s="94">
        <v>0</v>
      </c>
      <c r="BI1814" s="94">
        <v>0</v>
      </c>
      <c r="BJ1814" s="94">
        <f t="shared" si="87"/>
        <v>0</v>
      </c>
      <c r="BK1814" s="94">
        <f t="shared" si="88"/>
        <v>10000000</v>
      </c>
      <c r="BL1814" s="94">
        <f t="shared" si="89"/>
        <v>10000000</v>
      </c>
    </row>
    <row r="1815" spans="1:64" ht="15" customHeight="1" x14ac:dyDescent="0.25">
      <c r="A1815" s="34" t="s">
        <v>2654</v>
      </c>
      <c r="B1815" s="52">
        <v>1</v>
      </c>
      <c r="C1815" s="35" t="s">
        <v>2655</v>
      </c>
      <c r="D1815" s="72" t="s">
        <v>17</v>
      </c>
      <c r="E1815" s="65" t="s">
        <v>503</v>
      </c>
      <c r="F1815" s="65" t="s">
        <v>1557</v>
      </c>
      <c r="G1815" s="65" t="s">
        <v>1581</v>
      </c>
      <c r="H1815" s="65" t="s">
        <v>1582</v>
      </c>
      <c r="I1815" s="65" t="s">
        <v>1583</v>
      </c>
      <c r="J1815" s="65" t="s">
        <v>1584</v>
      </c>
      <c r="K1815" s="65" t="s">
        <v>622</v>
      </c>
      <c r="L1815" s="65" t="s">
        <v>1561</v>
      </c>
      <c r="M1815" s="65" t="s">
        <v>1578</v>
      </c>
      <c r="N1815" s="66">
        <v>1</v>
      </c>
      <c r="O1815" s="66">
        <v>1</v>
      </c>
      <c r="P1815" s="66">
        <v>1</v>
      </c>
      <c r="Q1815" s="66">
        <v>1</v>
      </c>
      <c r="R1815" s="66">
        <v>1</v>
      </c>
      <c r="S1815" s="66">
        <v>1</v>
      </c>
      <c r="T1815" s="67">
        <v>0</v>
      </c>
      <c r="U1815" s="67">
        <v>0</v>
      </c>
      <c r="V1815" s="67">
        <v>0</v>
      </c>
      <c r="W1815" s="94">
        <v>6081352.5199999996</v>
      </c>
      <c r="X1815" s="94" t="s">
        <v>1579</v>
      </c>
      <c r="Y1815" s="94" t="s">
        <v>1580</v>
      </c>
      <c r="Z1815" s="94">
        <v>0</v>
      </c>
      <c r="AA1815" s="94">
        <v>0</v>
      </c>
      <c r="AB1815" s="94">
        <v>0</v>
      </c>
      <c r="AC1815" s="94">
        <v>6081352.5199999996</v>
      </c>
      <c r="AD1815" s="94">
        <v>0</v>
      </c>
      <c r="AE1815" s="94">
        <v>0</v>
      </c>
      <c r="AF1815" s="94">
        <v>0</v>
      </c>
      <c r="AG1815" s="94">
        <v>0</v>
      </c>
      <c r="AH1815" s="94">
        <v>0</v>
      </c>
      <c r="AI1815" s="94">
        <v>0</v>
      </c>
      <c r="AJ1815" s="94">
        <v>0</v>
      </c>
      <c r="AK1815" s="94">
        <v>0</v>
      </c>
      <c r="AL1815" s="94">
        <v>0</v>
      </c>
      <c r="AM1815" s="94">
        <v>0</v>
      </c>
      <c r="AN1815" s="94">
        <v>0</v>
      </c>
      <c r="AO1815" s="94">
        <v>0</v>
      </c>
      <c r="AP1815" s="94">
        <v>0</v>
      </c>
      <c r="AQ1815" s="94">
        <v>0</v>
      </c>
      <c r="AR1815" s="94">
        <v>0</v>
      </c>
      <c r="AS1815" s="94">
        <v>0</v>
      </c>
      <c r="AT1815" s="94">
        <v>0</v>
      </c>
      <c r="AU1815" s="94">
        <v>0</v>
      </c>
      <c r="AV1815" s="94">
        <v>0</v>
      </c>
      <c r="AW1815" s="94">
        <v>0</v>
      </c>
      <c r="AX1815" s="94">
        <v>0</v>
      </c>
      <c r="AY1815" s="94">
        <v>0</v>
      </c>
      <c r="AZ1815" s="94">
        <v>0</v>
      </c>
      <c r="BA1815" s="94">
        <v>0</v>
      </c>
      <c r="BB1815" s="94">
        <v>0</v>
      </c>
      <c r="BC1815" s="94">
        <v>0</v>
      </c>
      <c r="BD1815" s="94">
        <v>0</v>
      </c>
      <c r="BE1815" s="94">
        <v>0</v>
      </c>
      <c r="BF1815" s="94">
        <v>0</v>
      </c>
      <c r="BG1815" s="94">
        <v>0</v>
      </c>
      <c r="BH1815" s="94">
        <v>0</v>
      </c>
      <c r="BI1815" s="94">
        <v>0</v>
      </c>
      <c r="BJ1815" s="94">
        <f t="shared" si="87"/>
        <v>0</v>
      </c>
      <c r="BK1815" s="94">
        <f t="shared" si="88"/>
        <v>6081352.5199999996</v>
      </c>
      <c r="BL1815" s="94">
        <f t="shared" si="89"/>
        <v>6081352.5199999996</v>
      </c>
    </row>
    <row r="1816" spans="1:64" ht="15" customHeight="1" x14ac:dyDescent="0.25">
      <c r="A1816" s="34" t="s">
        <v>2656</v>
      </c>
      <c r="B1816" s="52">
        <v>1</v>
      </c>
      <c r="C1816" s="35" t="s">
        <v>2657</v>
      </c>
      <c r="D1816" s="72" t="s">
        <v>17</v>
      </c>
      <c r="E1816" s="65" t="s">
        <v>503</v>
      </c>
      <c r="F1816" s="65" t="s">
        <v>1557</v>
      </c>
      <c r="G1816" s="65" t="s">
        <v>1581</v>
      </c>
      <c r="H1816" s="65" t="s">
        <v>1582</v>
      </c>
      <c r="I1816" s="65" t="s">
        <v>1583</v>
      </c>
      <c r="J1816" s="65" t="s">
        <v>1584</v>
      </c>
      <c r="K1816" s="65" t="s">
        <v>622</v>
      </c>
      <c r="L1816" s="65" t="s">
        <v>1561</v>
      </c>
      <c r="M1816" s="65" t="s">
        <v>1578</v>
      </c>
      <c r="N1816" s="66">
        <v>1</v>
      </c>
      <c r="O1816" s="66">
        <v>1</v>
      </c>
      <c r="P1816" s="66">
        <v>1</v>
      </c>
      <c r="Q1816" s="66">
        <v>1</v>
      </c>
      <c r="R1816" s="66">
        <v>1</v>
      </c>
      <c r="S1816" s="66">
        <v>1</v>
      </c>
      <c r="T1816" s="67">
        <v>0</v>
      </c>
      <c r="U1816" s="67">
        <v>0</v>
      </c>
      <c r="V1816" s="67">
        <v>0</v>
      </c>
      <c r="W1816" s="94">
        <v>1350237.19</v>
      </c>
      <c r="X1816" s="94" t="s">
        <v>1579</v>
      </c>
      <c r="Y1816" s="94" t="s">
        <v>1580</v>
      </c>
      <c r="Z1816" s="94">
        <v>0</v>
      </c>
      <c r="AA1816" s="94">
        <v>0</v>
      </c>
      <c r="AB1816" s="94">
        <v>0</v>
      </c>
      <c r="AC1816" s="94">
        <v>1350237.19</v>
      </c>
      <c r="AD1816" s="94">
        <v>0</v>
      </c>
      <c r="AE1816" s="94">
        <v>0</v>
      </c>
      <c r="AF1816" s="94">
        <v>0</v>
      </c>
      <c r="AG1816" s="94">
        <v>0</v>
      </c>
      <c r="AH1816" s="94">
        <v>0</v>
      </c>
      <c r="AI1816" s="94">
        <v>0</v>
      </c>
      <c r="AJ1816" s="94">
        <v>0</v>
      </c>
      <c r="AK1816" s="94">
        <v>0</v>
      </c>
      <c r="AL1816" s="94">
        <v>0</v>
      </c>
      <c r="AM1816" s="94">
        <v>0</v>
      </c>
      <c r="AN1816" s="94">
        <v>0</v>
      </c>
      <c r="AO1816" s="94">
        <v>0</v>
      </c>
      <c r="AP1816" s="94">
        <v>0</v>
      </c>
      <c r="AQ1816" s="94">
        <v>0</v>
      </c>
      <c r="AR1816" s="94">
        <v>0</v>
      </c>
      <c r="AS1816" s="94">
        <v>0</v>
      </c>
      <c r="AT1816" s="94">
        <v>0</v>
      </c>
      <c r="AU1816" s="94">
        <v>0</v>
      </c>
      <c r="AV1816" s="94">
        <v>0</v>
      </c>
      <c r="AW1816" s="94">
        <v>0</v>
      </c>
      <c r="AX1816" s="94">
        <v>0</v>
      </c>
      <c r="AY1816" s="94">
        <v>0</v>
      </c>
      <c r="AZ1816" s="94">
        <v>0</v>
      </c>
      <c r="BA1816" s="94">
        <v>0</v>
      </c>
      <c r="BB1816" s="94">
        <v>0</v>
      </c>
      <c r="BC1816" s="94">
        <v>0</v>
      </c>
      <c r="BD1816" s="94">
        <v>0</v>
      </c>
      <c r="BE1816" s="94">
        <v>0</v>
      </c>
      <c r="BF1816" s="94">
        <v>0</v>
      </c>
      <c r="BG1816" s="94">
        <v>0</v>
      </c>
      <c r="BH1816" s="94">
        <v>0</v>
      </c>
      <c r="BI1816" s="94">
        <v>0</v>
      </c>
      <c r="BJ1816" s="94">
        <f t="shared" si="87"/>
        <v>0</v>
      </c>
      <c r="BK1816" s="94">
        <f t="shared" si="88"/>
        <v>1350237.19</v>
      </c>
      <c r="BL1816" s="94">
        <f t="shared" si="89"/>
        <v>1350237.19</v>
      </c>
    </row>
    <row r="1817" spans="1:64" ht="15" customHeight="1" x14ac:dyDescent="0.25">
      <c r="A1817" s="34" t="s">
        <v>2185</v>
      </c>
      <c r="B1817" s="52">
        <v>1</v>
      </c>
      <c r="C1817" s="35" t="s">
        <v>2186</v>
      </c>
      <c r="D1817" s="72" t="s">
        <v>17</v>
      </c>
      <c r="E1817" s="65" t="s">
        <v>503</v>
      </c>
      <c r="F1817" s="65" t="s">
        <v>1557</v>
      </c>
      <c r="G1817" s="65" t="s">
        <v>1634</v>
      </c>
      <c r="H1817" s="65" t="s">
        <v>1582</v>
      </c>
      <c r="I1817" s="65" t="s">
        <v>1635</v>
      </c>
      <c r="J1817" s="65" t="s">
        <v>1584</v>
      </c>
      <c r="K1817" s="65" t="s">
        <v>1041</v>
      </c>
      <c r="L1817" s="65" t="s">
        <v>1561</v>
      </c>
      <c r="M1817" s="65" t="s">
        <v>1578</v>
      </c>
      <c r="N1817" s="66">
        <v>1</v>
      </c>
      <c r="O1817" s="66">
        <v>1</v>
      </c>
      <c r="P1817" s="66">
        <v>1</v>
      </c>
      <c r="Q1817" s="66">
        <v>1</v>
      </c>
      <c r="R1817" s="66">
        <v>1</v>
      </c>
      <c r="S1817" s="66">
        <v>1</v>
      </c>
      <c r="T1817" s="67">
        <v>0</v>
      </c>
      <c r="U1817" s="67">
        <v>0</v>
      </c>
      <c r="V1817" s="67">
        <v>0</v>
      </c>
      <c r="W1817" s="94">
        <v>133930</v>
      </c>
      <c r="X1817" s="94" t="s">
        <v>1579</v>
      </c>
      <c r="Y1817" s="94" t="s">
        <v>1580</v>
      </c>
      <c r="Z1817" s="94">
        <v>0</v>
      </c>
      <c r="AA1817" s="94">
        <v>133930</v>
      </c>
      <c r="AB1817" s="94">
        <v>0</v>
      </c>
      <c r="AC1817" s="94">
        <v>0</v>
      </c>
      <c r="AD1817" s="94">
        <v>0</v>
      </c>
      <c r="AE1817" s="94">
        <v>0</v>
      </c>
      <c r="AF1817" s="94">
        <v>0</v>
      </c>
      <c r="AG1817" s="94">
        <v>0</v>
      </c>
      <c r="AH1817" s="94">
        <v>0</v>
      </c>
      <c r="AI1817" s="94">
        <v>0</v>
      </c>
      <c r="AJ1817" s="94">
        <v>0</v>
      </c>
      <c r="AK1817" s="94">
        <v>0</v>
      </c>
      <c r="AL1817" s="94">
        <v>0</v>
      </c>
      <c r="AM1817" s="94">
        <v>0</v>
      </c>
      <c r="AN1817" s="94">
        <v>0</v>
      </c>
      <c r="AO1817" s="94">
        <v>0</v>
      </c>
      <c r="AP1817" s="94">
        <v>0</v>
      </c>
      <c r="AQ1817" s="94">
        <v>0</v>
      </c>
      <c r="AR1817" s="94">
        <v>0</v>
      </c>
      <c r="AS1817" s="94">
        <v>0</v>
      </c>
      <c r="AT1817" s="94">
        <v>0</v>
      </c>
      <c r="AU1817" s="94">
        <v>0</v>
      </c>
      <c r="AV1817" s="94">
        <v>0</v>
      </c>
      <c r="AW1817" s="94">
        <v>0</v>
      </c>
      <c r="AX1817" s="94">
        <v>0</v>
      </c>
      <c r="AY1817" s="94">
        <v>0</v>
      </c>
      <c r="AZ1817" s="94">
        <v>0</v>
      </c>
      <c r="BA1817" s="94">
        <v>0</v>
      </c>
      <c r="BB1817" s="94">
        <v>0</v>
      </c>
      <c r="BC1817" s="94">
        <v>0</v>
      </c>
      <c r="BD1817" s="94">
        <v>0</v>
      </c>
      <c r="BE1817" s="94">
        <v>0</v>
      </c>
      <c r="BF1817" s="94">
        <v>0</v>
      </c>
      <c r="BG1817" s="94">
        <v>0</v>
      </c>
      <c r="BH1817" s="94">
        <v>0</v>
      </c>
      <c r="BI1817" s="94">
        <v>0</v>
      </c>
      <c r="BJ1817" s="94">
        <f t="shared" si="87"/>
        <v>133930</v>
      </c>
      <c r="BK1817" s="94">
        <f t="shared" si="88"/>
        <v>0</v>
      </c>
      <c r="BL1817" s="94">
        <f t="shared" si="89"/>
        <v>133930</v>
      </c>
    </row>
    <row r="1818" spans="1:64" ht="15" customHeight="1" x14ac:dyDescent="0.25">
      <c r="A1818" s="34" t="s">
        <v>2187</v>
      </c>
      <c r="B1818" s="52">
        <v>2</v>
      </c>
      <c r="C1818" s="35" t="s">
        <v>2186</v>
      </c>
      <c r="D1818" s="72" t="s">
        <v>17</v>
      </c>
      <c r="E1818" s="65" t="s">
        <v>503</v>
      </c>
      <c r="F1818" s="65" t="s">
        <v>1557</v>
      </c>
      <c r="G1818" s="65" t="s">
        <v>1634</v>
      </c>
      <c r="H1818" s="65" t="s">
        <v>1582</v>
      </c>
      <c r="I1818" s="65" t="s">
        <v>1635</v>
      </c>
      <c r="J1818" s="65" t="s">
        <v>1584</v>
      </c>
      <c r="K1818" s="65" t="s">
        <v>1041</v>
      </c>
      <c r="L1818" s="65" t="s">
        <v>1561</v>
      </c>
      <c r="M1818" s="65" t="s">
        <v>1578</v>
      </c>
      <c r="N1818" s="66">
        <v>1</v>
      </c>
      <c r="O1818" s="66">
        <v>1</v>
      </c>
      <c r="P1818" s="66">
        <v>1</v>
      </c>
      <c r="Q1818" s="66">
        <v>1</v>
      </c>
      <c r="R1818" s="66">
        <v>1</v>
      </c>
      <c r="S1818" s="66">
        <v>1</v>
      </c>
      <c r="T1818" s="67">
        <v>0</v>
      </c>
      <c r="U1818" s="67">
        <v>0</v>
      </c>
      <c r="V1818" s="67">
        <v>0</v>
      </c>
      <c r="W1818" s="94">
        <v>46167.5</v>
      </c>
      <c r="X1818" s="94" t="s">
        <v>1579</v>
      </c>
      <c r="Y1818" s="94" t="s">
        <v>1580</v>
      </c>
      <c r="Z1818" s="94">
        <v>0</v>
      </c>
      <c r="AA1818" s="94">
        <v>23083.75</v>
      </c>
      <c r="AB1818" s="94">
        <v>23083.75</v>
      </c>
      <c r="AC1818" s="94">
        <v>0</v>
      </c>
      <c r="AD1818" s="94">
        <v>0</v>
      </c>
      <c r="AE1818" s="94">
        <v>0</v>
      </c>
      <c r="AF1818" s="94">
        <v>0</v>
      </c>
      <c r="AG1818" s="94">
        <v>0</v>
      </c>
      <c r="AH1818" s="94">
        <v>0</v>
      </c>
      <c r="AI1818" s="94">
        <v>0</v>
      </c>
      <c r="AJ1818" s="94">
        <v>0</v>
      </c>
      <c r="AK1818" s="94">
        <v>0</v>
      </c>
      <c r="AL1818" s="94">
        <v>0</v>
      </c>
      <c r="AM1818" s="94">
        <v>0</v>
      </c>
      <c r="AN1818" s="94">
        <v>0</v>
      </c>
      <c r="AO1818" s="94">
        <v>0</v>
      </c>
      <c r="AP1818" s="94">
        <v>0</v>
      </c>
      <c r="AQ1818" s="94">
        <v>0</v>
      </c>
      <c r="AR1818" s="94">
        <v>0</v>
      </c>
      <c r="AS1818" s="94">
        <v>0</v>
      </c>
      <c r="AT1818" s="94">
        <v>0</v>
      </c>
      <c r="AU1818" s="94">
        <v>0</v>
      </c>
      <c r="AV1818" s="94">
        <v>0</v>
      </c>
      <c r="AW1818" s="94">
        <v>0</v>
      </c>
      <c r="AX1818" s="94">
        <v>0</v>
      </c>
      <c r="AY1818" s="94">
        <v>0</v>
      </c>
      <c r="AZ1818" s="94">
        <v>0</v>
      </c>
      <c r="BA1818" s="94">
        <v>0</v>
      </c>
      <c r="BB1818" s="94">
        <v>0</v>
      </c>
      <c r="BC1818" s="94">
        <v>0</v>
      </c>
      <c r="BD1818" s="94">
        <v>0</v>
      </c>
      <c r="BE1818" s="94">
        <v>0</v>
      </c>
      <c r="BF1818" s="94">
        <v>0</v>
      </c>
      <c r="BG1818" s="94">
        <v>0</v>
      </c>
      <c r="BH1818" s="94">
        <v>0</v>
      </c>
      <c r="BI1818" s="94">
        <v>0</v>
      </c>
      <c r="BJ1818" s="94">
        <f t="shared" si="87"/>
        <v>23083.75</v>
      </c>
      <c r="BK1818" s="94">
        <f t="shared" si="88"/>
        <v>23083.75</v>
      </c>
      <c r="BL1818" s="94">
        <f t="shared" si="89"/>
        <v>46167.5</v>
      </c>
    </row>
    <row r="1819" spans="1:64" ht="15" customHeight="1" x14ac:dyDescent="0.25">
      <c r="A1819" s="34" t="s">
        <v>3316</v>
      </c>
      <c r="B1819" s="52">
        <v>3</v>
      </c>
      <c r="C1819" s="35" t="s">
        <v>2186</v>
      </c>
      <c r="D1819" s="72" t="s">
        <v>17</v>
      </c>
      <c r="E1819" s="65" t="s">
        <v>503</v>
      </c>
      <c r="F1819" s="65" t="s">
        <v>1557</v>
      </c>
      <c r="G1819" s="65" t="s">
        <v>1634</v>
      </c>
      <c r="H1819" s="65" t="s">
        <v>1582</v>
      </c>
      <c r="I1819" s="65" t="s">
        <v>1635</v>
      </c>
      <c r="J1819" s="65" t="s">
        <v>1584</v>
      </c>
      <c r="K1819" s="65" t="s">
        <v>1041</v>
      </c>
      <c r="L1819" s="65" t="s">
        <v>1561</v>
      </c>
      <c r="M1819" s="65" t="s">
        <v>1578</v>
      </c>
      <c r="N1819" s="66">
        <v>1</v>
      </c>
      <c r="O1819" s="66">
        <v>1</v>
      </c>
      <c r="P1819" s="66">
        <v>1</v>
      </c>
      <c r="Q1819" s="66">
        <v>1</v>
      </c>
      <c r="R1819" s="66">
        <v>1</v>
      </c>
      <c r="S1819" s="66">
        <v>1</v>
      </c>
      <c r="T1819" s="67">
        <v>0</v>
      </c>
      <c r="U1819" s="67">
        <v>0</v>
      </c>
      <c r="V1819" s="67">
        <v>0</v>
      </c>
      <c r="W1819" s="94">
        <v>463150</v>
      </c>
      <c r="X1819" s="94" t="s">
        <v>1579</v>
      </c>
      <c r="Y1819" s="94" t="s">
        <v>1580</v>
      </c>
      <c r="Z1819" s="94">
        <v>0</v>
      </c>
      <c r="AA1819" s="94">
        <v>0</v>
      </c>
      <c r="AB1819" s="94">
        <v>231575</v>
      </c>
      <c r="AC1819" s="94">
        <v>231575</v>
      </c>
      <c r="AD1819" s="94">
        <v>0</v>
      </c>
      <c r="AE1819" s="94">
        <v>0</v>
      </c>
      <c r="AF1819" s="94">
        <v>0</v>
      </c>
      <c r="AG1819" s="94">
        <v>0</v>
      </c>
      <c r="AH1819" s="94">
        <v>0</v>
      </c>
      <c r="AI1819" s="94">
        <v>0</v>
      </c>
      <c r="AJ1819" s="94">
        <v>0</v>
      </c>
      <c r="AK1819" s="94">
        <v>0</v>
      </c>
      <c r="AL1819" s="94">
        <v>0</v>
      </c>
      <c r="AM1819" s="94">
        <v>0</v>
      </c>
      <c r="AN1819" s="94">
        <v>0</v>
      </c>
      <c r="AO1819" s="94">
        <v>0</v>
      </c>
      <c r="AP1819" s="94">
        <v>0</v>
      </c>
      <c r="AQ1819" s="94">
        <v>0</v>
      </c>
      <c r="AR1819" s="94">
        <v>0</v>
      </c>
      <c r="AS1819" s="94">
        <v>0</v>
      </c>
      <c r="AT1819" s="94">
        <v>0</v>
      </c>
      <c r="AU1819" s="94">
        <v>0</v>
      </c>
      <c r="AV1819" s="94">
        <v>0</v>
      </c>
      <c r="AW1819" s="94">
        <v>0</v>
      </c>
      <c r="AX1819" s="94">
        <v>0</v>
      </c>
      <c r="AY1819" s="94">
        <v>0</v>
      </c>
      <c r="AZ1819" s="94">
        <v>0</v>
      </c>
      <c r="BA1819" s="94">
        <v>0</v>
      </c>
      <c r="BB1819" s="94">
        <v>0</v>
      </c>
      <c r="BC1819" s="94">
        <v>0</v>
      </c>
      <c r="BD1819" s="94">
        <v>0</v>
      </c>
      <c r="BE1819" s="94">
        <v>0</v>
      </c>
      <c r="BF1819" s="94">
        <v>0</v>
      </c>
      <c r="BG1819" s="94">
        <v>0</v>
      </c>
      <c r="BH1819" s="94">
        <v>0</v>
      </c>
      <c r="BI1819" s="94">
        <v>0</v>
      </c>
      <c r="BJ1819" s="94">
        <f t="shared" si="87"/>
        <v>0</v>
      </c>
      <c r="BK1819" s="94">
        <f t="shared" si="88"/>
        <v>463150</v>
      </c>
      <c r="BL1819" s="94">
        <f t="shared" si="89"/>
        <v>463150</v>
      </c>
    </row>
    <row r="1820" spans="1:64" ht="15" customHeight="1" x14ac:dyDescent="0.25">
      <c r="A1820" s="34" t="s">
        <v>3317</v>
      </c>
      <c r="B1820" s="52">
        <v>4</v>
      </c>
      <c r="C1820" s="35" t="s">
        <v>2186</v>
      </c>
      <c r="D1820" s="72" t="s">
        <v>17</v>
      </c>
      <c r="E1820" s="65" t="s">
        <v>503</v>
      </c>
      <c r="F1820" s="65" t="s">
        <v>1557</v>
      </c>
      <c r="G1820" s="65" t="s">
        <v>1634</v>
      </c>
      <c r="H1820" s="65" t="s">
        <v>1582</v>
      </c>
      <c r="I1820" s="65" t="s">
        <v>1635</v>
      </c>
      <c r="J1820" s="65" t="s">
        <v>1584</v>
      </c>
      <c r="K1820" s="65" t="s">
        <v>1041</v>
      </c>
      <c r="L1820" s="65" t="s">
        <v>1561</v>
      </c>
      <c r="M1820" s="65" t="s">
        <v>1578</v>
      </c>
      <c r="N1820" s="66">
        <v>1</v>
      </c>
      <c r="O1820" s="66">
        <v>1</v>
      </c>
      <c r="P1820" s="66">
        <v>1</v>
      </c>
      <c r="Q1820" s="66">
        <v>1</v>
      </c>
      <c r="R1820" s="66">
        <v>1</v>
      </c>
      <c r="S1820" s="66">
        <v>1</v>
      </c>
      <c r="T1820" s="67">
        <v>0</v>
      </c>
      <c r="U1820" s="67">
        <v>0</v>
      </c>
      <c r="V1820" s="67">
        <v>0</v>
      </c>
      <c r="W1820" s="94">
        <v>257682.5</v>
      </c>
      <c r="X1820" s="94" t="s">
        <v>1579</v>
      </c>
      <c r="Y1820" s="94" t="s">
        <v>1580</v>
      </c>
      <c r="Z1820" s="94">
        <v>0</v>
      </c>
      <c r="AA1820" s="94">
        <v>0</v>
      </c>
      <c r="AB1820" s="94">
        <v>0</v>
      </c>
      <c r="AC1820" s="94">
        <v>128841.25</v>
      </c>
      <c r="AD1820" s="94">
        <v>128841.25</v>
      </c>
      <c r="AE1820" s="94">
        <v>0</v>
      </c>
      <c r="AF1820" s="94">
        <v>0</v>
      </c>
      <c r="AG1820" s="94">
        <v>0</v>
      </c>
      <c r="AH1820" s="94">
        <v>0</v>
      </c>
      <c r="AI1820" s="94">
        <v>0</v>
      </c>
      <c r="AJ1820" s="94">
        <v>0</v>
      </c>
      <c r="AK1820" s="94">
        <v>0</v>
      </c>
      <c r="AL1820" s="94">
        <v>0</v>
      </c>
      <c r="AM1820" s="94">
        <v>0</v>
      </c>
      <c r="AN1820" s="94">
        <v>0</v>
      </c>
      <c r="AO1820" s="94">
        <v>0</v>
      </c>
      <c r="AP1820" s="94">
        <v>0</v>
      </c>
      <c r="AQ1820" s="94">
        <v>0</v>
      </c>
      <c r="AR1820" s="94">
        <v>0</v>
      </c>
      <c r="AS1820" s="94">
        <v>0</v>
      </c>
      <c r="AT1820" s="94">
        <v>0</v>
      </c>
      <c r="AU1820" s="94">
        <v>0</v>
      </c>
      <c r="AV1820" s="94">
        <v>0</v>
      </c>
      <c r="AW1820" s="94">
        <v>0</v>
      </c>
      <c r="AX1820" s="94">
        <v>0</v>
      </c>
      <c r="AY1820" s="94">
        <v>0</v>
      </c>
      <c r="AZ1820" s="94">
        <v>0</v>
      </c>
      <c r="BA1820" s="94">
        <v>0</v>
      </c>
      <c r="BB1820" s="94">
        <v>0</v>
      </c>
      <c r="BC1820" s="94">
        <v>0</v>
      </c>
      <c r="BD1820" s="94">
        <v>0</v>
      </c>
      <c r="BE1820" s="94">
        <v>0</v>
      </c>
      <c r="BF1820" s="94">
        <v>0</v>
      </c>
      <c r="BG1820" s="94">
        <v>0</v>
      </c>
      <c r="BH1820" s="94">
        <v>0</v>
      </c>
      <c r="BI1820" s="94">
        <v>0</v>
      </c>
      <c r="BJ1820" s="94">
        <f t="shared" si="87"/>
        <v>0</v>
      </c>
      <c r="BK1820" s="94">
        <f t="shared" si="88"/>
        <v>257682.5</v>
      </c>
      <c r="BL1820" s="94">
        <f t="shared" si="89"/>
        <v>257682.5</v>
      </c>
    </row>
    <row r="1821" spans="1:64" ht="15" customHeight="1" x14ac:dyDescent="0.25">
      <c r="A1821" s="34" t="s">
        <v>3318</v>
      </c>
      <c r="B1821" s="52">
        <v>5</v>
      </c>
      <c r="C1821" s="35" t="s">
        <v>2186</v>
      </c>
      <c r="D1821" s="72" t="s">
        <v>17</v>
      </c>
      <c r="E1821" s="65" t="s">
        <v>503</v>
      </c>
      <c r="F1821" s="65" t="s">
        <v>1557</v>
      </c>
      <c r="G1821" s="65" t="s">
        <v>1634</v>
      </c>
      <c r="H1821" s="65" t="s">
        <v>1582</v>
      </c>
      <c r="I1821" s="65" t="s">
        <v>1635</v>
      </c>
      <c r="J1821" s="65" t="s">
        <v>1584</v>
      </c>
      <c r="K1821" s="65" t="s">
        <v>1041</v>
      </c>
      <c r="L1821" s="65" t="s">
        <v>1561</v>
      </c>
      <c r="M1821" s="65" t="s">
        <v>1578</v>
      </c>
      <c r="N1821" s="66">
        <v>1</v>
      </c>
      <c r="O1821" s="66">
        <v>1</v>
      </c>
      <c r="P1821" s="66">
        <v>1</v>
      </c>
      <c r="Q1821" s="66">
        <v>1</v>
      </c>
      <c r="R1821" s="66">
        <v>1</v>
      </c>
      <c r="S1821" s="66">
        <v>1</v>
      </c>
      <c r="T1821" s="67">
        <v>0</v>
      </c>
      <c r="U1821" s="67">
        <v>0</v>
      </c>
      <c r="V1821" s="67">
        <v>0</v>
      </c>
      <c r="W1821" s="94">
        <v>851517.5</v>
      </c>
      <c r="X1821" s="94" t="s">
        <v>1579</v>
      </c>
      <c r="Y1821" s="94" t="s">
        <v>1580</v>
      </c>
      <c r="Z1821" s="94">
        <v>0</v>
      </c>
      <c r="AA1821" s="94">
        <v>0</v>
      </c>
      <c r="AB1821" s="94">
        <v>0</v>
      </c>
      <c r="AC1821" s="94">
        <v>0</v>
      </c>
      <c r="AD1821" s="94">
        <v>425758.75</v>
      </c>
      <c r="AE1821" s="94">
        <v>425758.75</v>
      </c>
      <c r="AF1821" s="94">
        <v>0</v>
      </c>
      <c r="AG1821" s="94">
        <v>0</v>
      </c>
      <c r="AH1821" s="94">
        <v>0</v>
      </c>
      <c r="AI1821" s="94">
        <v>0</v>
      </c>
      <c r="AJ1821" s="94">
        <v>0</v>
      </c>
      <c r="AK1821" s="94">
        <v>0</v>
      </c>
      <c r="AL1821" s="94">
        <v>0</v>
      </c>
      <c r="AM1821" s="94">
        <v>0</v>
      </c>
      <c r="AN1821" s="94">
        <v>0</v>
      </c>
      <c r="AO1821" s="94">
        <v>0</v>
      </c>
      <c r="AP1821" s="94">
        <v>0</v>
      </c>
      <c r="AQ1821" s="94">
        <v>0</v>
      </c>
      <c r="AR1821" s="94">
        <v>0</v>
      </c>
      <c r="AS1821" s="94">
        <v>0</v>
      </c>
      <c r="AT1821" s="94">
        <v>0</v>
      </c>
      <c r="AU1821" s="94">
        <v>0</v>
      </c>
      <c r="AV1821" s="94">
        <v>0</v>
      </c>
      <c r="AW1821" s="94">
        <v>0</v>
      </c>
      <c r="AX1821" s="94">
        <v>0</v>
      </c>
      <c r="AY1821" s="94">
        <v>0</v>
      </c>
      <c r="AZ1821" s="94">
        <v>0</v>
      </c>
      <c r="BA1821" s="94">
        <v>0</v>
      </c>
      <c r="BB1821" s="94">
        <v>0</v>
      </c>
      <c r="BC1821" s="94">
        <v>0</v>
      </c>
      <c r="BD1821" s="94">
        <v>0</v>
      </c>
      <c r="BE1821" s="94">
        <v>0</v>
      </c>
      <c r="BF1821" s="94">
        <v>0</v>
      </c>
      <c r="BG1821" s="94">
        <v>0</v>
      </c>
      <c r="BH1821" s="94">
        <v>0</v>
      </c>
      <c r="BI1821" s="94">
        <v>0</v>
      </c>
      <c r="BJ1821" s="94">
        <f t="shared" si="87"/>
        <v>0</v>
      </c>
      <c r="BK1821" s="94">
        <f t="shared" si="88"/>
        <v>851517.5</v>
      </c>
      <c r="BL1821" s="94">
        <f t="shared" si="89"/>
        <v>851517.5</v>
      </c>
    </row>
    <row r="1822" spans="1:64" ht="15" customHeight="1" x14ac:dyDescent="0.25">
      <c r="A1822" s="34" t="s">
        <v>3319</v>
      </c>
      <c r="B1822" s="52">
        <v>6</v>
      </c>
      <c r="C1822" s="35" t="s">
        <v>2186</v>
      </c>
      <c r="D1822" s="72" t="s">
        <v>17</v>
      </c>
      <c r="E1822" s="65" t="s">
        <v>503</v>
      </c>
      <c r="F1822" s="65" t="s">
        <v>1557</v>
      </c>
      <c r="G1822" s="65" t="s">
        <v>1634</v>
      </c>
      <c r="H1822" s="65" t="s">
        <v>1582</v>
      </c>
      <c r="I1822" s="65" t="s">
        <v>1635</v>
      </c>
      <c r="J1822" s="65" t="s">
        <v>1584</v>
      </c>
      <c r="K1822" s="65" t="s">
        <v>1041</v>
      </c>
      <c r="L1822" s="65" t="s">
        <v>1561</v>
      </c>
      <c r="M1822" s="65" t="s">
        <v>1578</v>
      </c>
      <c r="N1822" s="66">
        <v>1</v>
      </c>
      <c r="O1822" s="66">
        <v>1</v>
      </c>
      <c r="P1822" s="66">
        <v>1</v>
      </c>
      <c r="Q1822" s="66">
        <v>1</v>
      </c>
      <c r="R1822" s="66">
        <v>1</v>
      </c>
      <c r="S1822" s="66">
        <v>1</v>
      </c>
      <c r="T1822" s="67">
        <v>0</v>
      </c>
      <c r="U1822" s="67">
        <v>0</v>
      </c>
      <c r="V1822" s="67">
        <v>0</v>
      </c>
      <c r="W1822" s="94">
        <v>50740</v>
      </c>
      <c r="X1822" s="94" t="s">
        <v>1579</v>
      </c>
      <c r="Y1822" s="94" t="s">
        <v>1580</v>
      </c>
      <c r="Z1822" s="94">
        <v>0</v>
      </c>
      <c r="AA1822" s="94">
        <v>0</v>
      </c>
      <c r="AB1822" s="94">
        <v>0</v>
      </c>
      <c r="AC1822" s="94">
        <v>0</v>
      </c>
      <c r="AD1822" s="94">
        <v>0</v>
      </c>
      <c r="AE1822" s="94">
        <v>25370</v>
      </c>
      <c r="AF1822" s="94">
        <v>25370</v>
      </c>
      <c r="AG1822" s="94">
        <v>0</v>
      </c>
      <c r="AH1822" s="94">
        <v>0</v>
      </c>
      <c r="AI1822" s="94">
        <v>0</v>
      </c>
      <c r="AJ1822" s="94">
        <v>0</v>
      </c>
      <c r="AK1822" s="94">
        <v>0</v>
      </c>
      <c r="AL1822" s="94">
        <v>0</v>
      </c>
      <c r="AM1822" s="94">
        <v>0</v>
      </c>
      <c r="AN1822" s="94">
        <v>0</v>
      </c>
      <c r="AO1822" s="94">
        <v>0</v>
      </c>
      <c r="AP1822" s="94">
        <v>0</v>
      </c>
      <c r="AQ1822" s="94">
        <v>0</v>
      </c>
      <c r="AR1822" s="94">
        <v>0</v>
      </c>
      <c r="AS1822" s="94">
        <v>0</v>
      </c>
      <c r="AT1822" s="94">
        <v>0</v>
      </c>
      <c r="AU1822" s="94">
        <v>0</v>
      </c>
      <c r="AV1822" s="94">
        <v>0</v>
      </c>
      <c r="AW1822" s="94">
        <v>0</v>
      </c>
      <c r="AX1822" s="94">
        <v>0</v>
      </c>
      <c r="AY1822" s="94">
        <v>0</v>
      </c>
      <c r="AZ1822" s="94">
        <v>0</v>
      </c>
      <c r="BA1822" s="94">
        <v>0</v>
      </c>
      <c r="BB1822" s="94">
        <v>0</v>
      </c>
      <c r="BC1822" s="94">
        <v>0</v>
      </c>
      <c r="BD1822" s="94">
        <v>0</v>
      </c>
      <c r="BE1822" s="94">
        <v>0</v>
      </c>
      <c r="BF1822" s="94">
        <v>0</v>
      </c>
      <c r="BG1822" s="94">
        <v>0</v>
      </c>
      <c r="BH1822" s="94">
        <v>0</v>
      </c>
      <c r="BI1822" s="94">
        <v>0</v>
      </c>
      <c r="BJ1822" s="94">
        <f t="shared" si="87"/>
        <v>0</v>
      </c>
      <c r="BK1822" s="94">
        <f t="shared" si="88"/>
        <v>50740</v>
      </c>
      <c r="BL1822" s="94">
        <f t="shared" si="89"/>
        <v>50740</v>
      </c>
    </row>
    <row r="1823" spans="1:64" ht="15" customHeight="1" x14ac:dyDescent="0.25">
      <c r="A1823" s="34" t="s">
        <v>3320</v>
      </c>
      <c r="B1823" s="52">
        <v>7</v>
      </c>
      <c r="C1823" s="35" t="s">
        <v>2186</v>
      </c>
      <c r="D1823" s="72" t="s">
        <v>17</v>
      </c>
      <c r="E1823" s="65" t="s">
        <v>503</v>
      </c>
      <c r="F1823" s="65" t="s">
        <v>1557</v>
      </c>
      <c r="G1823" s="65" t="s">
        <v>1634</v>
      </c>
      <c r="H1823" s="65" t="s">
        <v>1582</v>
      </c>
      <c r="I1823" s="65" t="s">
        <v>1635</v>
      </c>
      <c r="J1823" s="65" t="s">
        <v>1584</v>
      </c>
      <c r="K1823" s="65" t="s">
        <v>1041</v>
      </c>
      <c r="L1823" s="65" t="s">
        <v>1561</v>
      </c>
      <c r="M1823" s="65" t="s">
        <v>1578</v>
      </c>
      <c r="N1823" s="66">
        <v>1</v>
      </c>
      <c r="O1823" s="66">
        <v>1</v>
      </c>
      <c r="P1823" s="66">
        <v>1</v>
      </c>
      <c r="Q1823" s="66">
        <v>1</v>
      </c>
      <c r="R1823" s="66">
        <v>1</v>
      </c>
      <c r="S1823" s="66">
        <v>1</v>
      </c>
      <c r="T1823" s="67">
        <v>0</v>
      </c>
      <c r="U1823" s="67">
        <v>0</v>
      </c>
      <c r="V1823" s="67">
        <v>0</v>
      </c>
      <c r="W1823" s="94">
        <v>159300</v>
      </c>
      <c r="X1823" s="94" t="s">
        <v>1579</v>
      </c>
      <c r="Y1823" s="94" t="s">
        <v>1580</v>
      </c>
      <c r="Z1823" s="94">
        <v>0</v>
      </c>
      <c r="AA1823" s="94">
        <v>0</v>
      </c>
      <c r="AB1823" s="94">
        <v>0</v>
      </c>
      <c r="AC1823" s="94">
        <v>0</v>
      </c>
      <c r="AD1823" s="94">
        <v>0</v>
      </c>
      <c r="AE1823" s="94">
        <v>0</v>
      </c>
      <c r="AF1823" s="94">
        <v>79650</v>
      </c>
      <c r="AG1823" s="94">
        <v>79650</v>
      </c>
      <c r="AH1823" s="94">
        <v>0</v>
      </c>
      <c r="AI1823" s="94">
        <v>0</v>
      </c>
      <c r="AJ1823" s="94">
        <v>0</v>
      </c>
      <c r="AK1823" s="94">
        <v>0</v>
      </c>
      <c r="AL1823" s="94">
        <v>0</v>
      </c>
      <c r="AM1823" s="94">
        <v>0</v>
      </c>
      <c r="AN1823" s="94">
        <v>0</v>
      </c>
      <c r="AO1823" s="94">
        <v>0</v>
      </c>
      <c r="AP1823" s="94">
        <v>0</v>
      </c>
      <c r="AQ1823" s="94">
        <v>0</v>
      </c>
      <c r="AR1823" s="94">
        <v>0</v>
      </c>
      <c r="AS1823" s="94">
        <v>0</v>
      </c>
      <c r="AT1823" s="94">
        <v>0</v>
      </c>
      <c r="AU1823" s="94">
        <v>0</v>
      </c>
      <c r="AV1823" s="94">
        <v>0</v>
      </c>
      <c r="AW1823" s="94">
        <v>0</v>
      </c>
      <c r="AX1823" s="94">
        <v>0</v>
      </c>
      <c r="AY1823" s="94">
        <v>0</v>
      </c>
      <c r="AZ1823" s="94">
        <v>0</v>
      </c>
      <c r="BA1823" s="94">
        <v>0</v>
      </c>
      <c r="BB1823" s="94">
        <v>0</v>
      </c>
      <c r="BC1823" s="94">
        <v>0</v>
      </c>
      <c r="BD1823" s="94">
        <v>0</v>
      </c>
      <c r="BE1823" s="94">
        <v>0</v>
      </c>
      <c r="BF1823" s="94">
        <v>0</v>
      </c>
      <c r="BG1823" s="94">
        <v>0</v>
      </c>
      <c r="BH1823" s="94">
        <v>0</v>
      </c>
      <c r="BI1823" s="94">
        <v>0</v>
      </c>
      <c r="BJ1823" s="94">
        <f t="shared" si="87"/>
        <v>0</v>
      </c>
      <c r="BK1823" s="94">
        <f t="shared" si="88"/>
        <v>159300</v>
      </c>
      <c r="BL1823" s="94">
        <f t="shared" si="89"/>
        <v>159300</v>
      </c>
    </row>
    <row r="1824" spans="1:64" ht="15" customHeight="1" x14ac:dyDescent="0.25">
      <c r="A1824" s="34" t="s">
        <v>2188</v>
      </c>
      <c r="B1824" s="52">
        <v>1</v>
      </c>
      <c r="C1824" s="35" t="s">
        <v>2189</v>
      </c>
      <c r="D1824" s="72" t="s">
        <v>17</v>
      </c>
      <c r="E1824" s="65" t="s">
        <v>503</v>
      </c>
      <c r="F1824" s="65" t="s">
        <v>1557</v>
      </c>
      <c r="G1824" s="65" t="s">
        <v>1634</v>
      </c>
      <c r="H1824" s="65" t="s">
        <v>1582</v>
      </c>
      <c r="I1824" s="65" t="s">
        <v>1635</v>
      </c>
      <c r="J1824" s="65" t="s">
        <v>1584</v>
      </c>
      <c r="K1824" s="65" t="s">
        <v>1041</v>
      </c>
      <c r="L1824" s="65" t="s">
        <v>1561</v>
      </c>
      <c r="M1824" s="65" t="s">
        <v>1578</v>
      </c>
      <c r="N1824" s="66">
        <v>1</v>
      </c>
      <c r="O1824" s="66">
        <v>1</v>
      </c>
      <c r="P1824" s="66">
        <v>1</v>
      </c>
      <c r="Q1824" s="66">
        <v>1</v>
      </c>
      <c r="R1824" s="66">
        <v>1</v>
      </c>
      <c r="S1824" s="66">
        <v>1</v>
      </c>
      <c r="T1824" s="67">
        <v>0</v>
      </c>
      <c r="U1824" s="67">
        <v>0</v>
      </c>
      <c r="V1824" s="67">
        <v>0</v>
      </c>
      <c r="W1824" s="94">
        <v>337922.5</v>
      </c>
      <c r="X1824" s="94" t="s">
        <v>1579</v>
      </c>
      <c r="Y1824" s="94" t="s">
        <v>1580</v>
      </c>
      <c r="Z1824" s="94">
        <v>0</v>
      </c>
      <c r="AA1824" s="94">
        <v>337922.5</v>
      </c>
      <c r="AB1824" s="94">
        <v>0</v>
      </c>
      <c r="AC1824" s="94">
        <v>0</v>
      </c>
      <c r="AD1824" s="94">
        <v>0</v>
      </c>
      <c r="AE1824" s="94">
        <v>0</v>
      </c>
      <c r="AF1824" s="94">
        <v>0</v>
      </c>
      <c r="AG1824" s="94">
        <v>0</v>
      </c>
      <c r="AH1824" s="94">
        <v>0</v>
      </c>
      <c r="AI1824" s="94">
        <v>0</v>
      </c>
      <c r="AJ1824" s="94">
        <v>0</v>
      </c>
      <c r="AK1824" s="94">
        <v>0</v>
      </c>
      <c r="AL1824" s="94">
        <v>0</v>
      </c>
      <c r="AM1824" s="94">
        <v>0</v>
      </c>
      <c r="AN1824" s="94">
        <v>0</v>
      </c>
      <c r="AO1824" s="94">
        <v>0</v>
      </c>
      <c r="AP1824" s="94">
        <v>0</v>
      </c>
      <c r="AQ1824" s="94">
        <v>0</v>
      </c>
      <c r="AR1824" s="94">
        <v>0</v>
      </c>
      <c r="AS1824" s="94">
        <v>0</v>
      </c>
      <c r="AT1824" s="94">
        <v>0</v>
      </c>
      <c r="AU1824" s="94">
        <v>0</v>
      </c>
      <c r="AV1824" s="94">
        <v>0</v>
      </c>
      <c r="AW1824" s="94">
        <v>0</v>
      </c>
      <c r="AX1824" s="94">
        <v>0</v>
      </c>
      <c r="AY1824" s="94">
        <v>0</v>
      </c>
      <c r="AZ1824" s="94">
        <v>0</v>
      </c>
      <c r="BA1824" s="94">
        <v>0</v>
      </c>
      <c r="BB1824" s="94">
        <v>0</v>
      </c>
      <c r="BC1824" s="94">
        <v>0</v>
      </c>
      <c r="BD1824" s="94">
        <v>0</v>
      </c>
      <c r="BE1824" s="94">
        <v>0</v>
      </c>
      <c r="BF1824" s="94">
        <v>0</v>
      </c>
      <c r="BG1824" s="94">
        <v>0</v>
      </c>
      <c r="BH1824" s="94">
        <v>0</v>
      </c>
      <c r="BI1824" s="94">
        <v>0</v>
      </c>
      <c r="BJ1824" s="94">
        <f t="shared" si="84"/>
        <v>337922.5</v>
      </c>
      <c r="BK1824" s="94">
        <f t="shared" si="85"/>
        <v>0</v>
      </c>
      <c r="BL1824" s="94">
        <f t="shared" si="86"/>
        <v>337922.5</v>
      </c>
    </row>
    <row r="1825" spans="1:65" ht="15" customHeight="1" x14ac:dyDescent="0.25">
      <c r="A1825" s="34" t="s">
        <v>2190</v>
      </c>
      <c r="B1825" s="52">
        <v>2</v>
      </c>
      <c r="C1825" s="35" t="s">
        <v>2189</v>
      </c>
      <c r="D1825" s="72" t="s">
        <v>17</v>
      </c>
      <c r="E1825" s="65" t="s">
        <v>503</v>
      </c>
      <c r="F1825" s="65" t="s">
        <v>1557</v>
      </c>
      <c r="G1825" s="65" t="s">
        <v>1634</v>
      </c>
      <c r="H1825" s="65" t="s">
        <v>1582</v>
      </c>
      <c r="I1825" s="65" t="s">
        <v>1635</v>
      </c>
      <c r="J1825" s="65" t="s">
        <v>1584</v>
      </c>
      <c r="K1825" s="65" t="s">
        <v>1041</v>
      </c>
      <c r="L1825" s="65" t="s">
        <v>1561</v>
      </c>
      <c r="M1825" s="65" t="s">
        <v>1578</v>
      </c>
      <c r="N1825" s="66">
        <v>1</v>
      </c>
      <c r="O1825" s="66">
        <v>1</v>
      </c>
      <c r="P1825" s="66">
        <v>1</v>
      </c>
      <c r="Q1825" s="66">
        <v>1</v>
      </c>
      <c r="R1825" s="66">
        <v>1</v>
      </c>
      <c r="S1825" s="66">
        <v>1</v>
      </c>
      <c r="T1825" s="67">
        <v>0</v>
      </c>
      <c r="U1825" s="67">
        <v>0</v>
      </c>
      <c r="V1825" s="67">
        <v>0</v>
      </c>
      <c r="W1825" s="94">
        <v>617140</v>
      </c>
      <c r="X1825" s="94" t="s">
        <v>1579</v>
      </c>
      <c r="Y1825" s="94" t="s">
        <v>1580</v>
      </c>
      <c r="Z1825" s="94">
        <v>0</v>
      </c>
      <c r="AA1825" s="94">
        <v>308570</v>
      </c>
      <c r="AB1825" s="94">
        <v>308570</v>
      </c>
      <c r="AC1825" s="94">
        <v>0</v>
      </c>
      <c r="AD1825" s="94">
        <v>0</v>
      </c>
      <c r="AE1825" s="94">
        <v>0</v>
      </c>
      <c r="AF1825" s="94">
        <v>0</v>
      </c>
      <c r="AG1825" s="94">
        <v>0</v>
      </c>
      <c r="AH1825" s="94">
        <v>0</v>
      </c>
      <c r="AI1825" s="94">
        <v>0</v>
      </c>
      <c r="AJ1825" s="94">
        <v>0</v>
      </c>
      <c r="AK1825" s="94">
        <v>0</v>
      </c>
      <c r="AL1825" s="94">
        <v>0</v>
      </c>
      <c r="AM1825" s="94">
        <v>0</v>
      </c>
      <c r="AN1825" s="94">
        <v>0</v>
      </c>
      <c r="AO1825" s="94">
        <v>0</v>
      </c>
      <c r="AP1825" s="94">
        <v>0</v>
      </c>
      <c r="AQ1825" s="94">
        <v>0</v>
      </c>
      <c r="AR1825" s="94">
        <v>0</v>
      </c>
      <c r="AS1825" s="94">
        <v>0</v>
      </c>
      <c r="AT1825" s="94">
        <v>0</v>
      </c>
      <c r="AU1825" s="94">
        <v>0</v>
      </c>
      <c r="AV1825" s="94">
        <v>0</v>
      </c>
      <c r="AW1825" s="94">
        <v>0</v>
      </c>
      <c r="AX1825" s="94">
        <v>0</v>
      </c>
      <c r="AY1825" s="94">
        <v>0</v>
      </c>
      <c r="AZ1825" s="94">
        <v>0</v>
      </c>
      <c r="BA1825" s="94">
        <v>0</v>
      </c>
      <c r="BB1825" s="94">
        <v>0</v>
      </c>
      <c r="BC1825" s="94">
        <v>0</v>
      </c>
      <c r="BD1825" s="94">
        <v>0</v>
      </c>
      <c r="BE1825" s="94">
        <v>0</v>
      </c>
      <c r="BF1825" s="94">
        <v>0</v>
      </c>
      <c r="BG1825" s="94">
        <v>0</v>
      </c>
      <c r="BH1825" s="94">
        <v>0</v>
      </c>
      <c r="BI1825" s="94">
        <v>0</v>
      </c>
      <c r="BJ1825" s="94">
        <f t="shared" si="84"/>
        <v>308570</v>
      </c>
      <c r="BK1825" s="94">
        <f t="shared" si="85"/>
        <v>308570</v>
      </c>
      <c r="BL1825" s="94">
        <f t="shared" si="86"/>
        <v>617140</v>
      </c>
    </row>
    <row r="1826" spans="1:65" ht="15" customHeight="1" x14ac:dyDescent="0.25">
      <c r="A1826" s="34" t="s">
        <v>3321</v>
      </c>
      <c r="B1826" s="52">
        <v>3</v>
      </c>
      <c r="C1826" s="35" t="s">
        <v>2189</v>
      </c>
      <c r="D1826" s="72" t="s">
        <v>17</v>
      </c>
      <c r="E1826" s="65" t="s">
        <v>503</v>
      </c>
      <c r="F1826" s="65" t="s">
        <v>1557</v>
      </c>
      <c r="G1826" s="65" t="s">
        <v>1634</v>
      </c>
      <c r="H1826" s="65" t="s">
        <v>1582</v>
      </c>
      <c r="I1826" s="65" t="s">
        <v>1635</v>
      </c>
      <c r="J1826" s="65" t="s">
        <v>1584</v>
      </c>
      <c r="K1826" s="65" t="s">
        <v>1041</v>
      </c>
      <c r="L1826" s="65" t="s">
        <v>1561</v>
      </c>
      <c r="M1826" s="65" t="s">
        <v>1578</v>
      </c>
      <c r="N1826" s="66">
        <v>1</v>
      </c>
      <c r="O1826" s="66">
        <v>1</v>
      </c>
      <c r="P1826" s="66">
        <v>1</v>
      </c>
      <c r="Q1826" s="66">
        <v>1</v>
      </c>
      <c r="R1826" s="66">
        <v>1</v>
      </c>
      <c r="S1826" s="66">
        <v>1</v>
      </c>
      <c r="T1826" s="67">
        <v>0</v>
      </c>
      <c r="U1826" s="67">
        <v>0</v>
      </c>
      <c r="V1826" s="67">
        <v>0</v>
      </c>
      <c r="W1826" s="94">
        <v>862285</v>
      </c>
      <c r="X1826" s="94" t="s">
        <v>1579</v>
      </c>
      <c r="Y1826" s="94" t="s">
        <v>1580</v>
      </c>
      <c r="Z1826" s="94">
        <v>0</v>
      </c>
      <c r="AA1826" s="94">
        <v>0</v>
      </c>
      <c r="AB1826" s="94">
        <v>431142.5</v>
      </c>
      <c r="AC1826" s="94">
        <v>431142.5</v>
      </c>
      <c r="AD1826" s="94">
        <v>0</v>
      </c>
      <c r="AE1826" s="94">
        <v>0</v>
      </c>
      <c r="AF1826" s="94">
        <v>0</v>
      </c>
      <c r="AG1826" s="94">
        <v>0</v>
      </c>
      <c r="AH1826" s="94">
        <v>0</v>
      </c>
      <c r="AI1826" s="94">
        <v>0</v>
      </c>
      <c r="AJ1826" s="94">
        <v>0</v>
      </c>
      <c r="AK1826" s="94">
        <v>0</v>
      </c>
      <c r="AL1826" s="94">
        <v>0</v>
      </c>
      <c r="AM1826" s="94">
        <v>0</v>
      </c>
      <c r="AN1826" s="94">
        <v>0</v>
      </c>
      <c r="AO1826" s="94">
        <v>0</v>
      </c>
      <c r="AP1826" s="94">
        <v>0</v>
      </c>
      <c r="AQ1826" s="94">
        <v>0</v>
      </c>
      <c r="AR1826" s="94">
        <v>0</v>
      </c>
      <c r="AS1826" s="94">
        <v>0</v>
      </c>
      <c r="AT1826" s="94">
        <v>0</v>
      </c>
      <c r="AU1826" s="94">
        <v>0</v>
      </c>
      <c r="AV1826" s="94">
        <v>0</v>
      </c>
      <c r="AW1826" s="94">
        <v>0</v>
      </c>
      <c r="AX1826" s="94">
        <v>0</v>
      </c>
      <c r="AY1826" s="94">
        <v>0</v>
      </c>
      <c r="AZ1826" s="94">
        <v>0</v>
      </c>
      <c r="BA1826" s="94">
        <v>0</v>
      </c>
      <c r="BB1826" s="94">
        <v>0</v>
      </c>
      <c r="BC1826" s="94">
        <v>0</v>
      </c>
      <c r="BD1826" s="94">
        <v>0</v>
      </c>
      <c r="BE1826" s="94">
        <v>0</v>
      </c>
      <c r="BF1826" s="94">
        <v>0</v>
      </c>
      <c r="BG1826" s="94">
        <v>0</v>
      </c>
      <c r="BH1826" s="94">
        <v>0</v>
      </c>
      <c r="BI1826" s="94">
        <v>0</v>
      </c>
      <c r="BJ1826" s="94">
        <f t="shared" si="84"/>
        <v>0</v>
      </c>
      <c r="BK1826" s="94">
        <f t="shared" si="85"/>
        <v>862285</v>
      </c>
      <c r="BL1826" s="94">
        <f t="shared" si="86"/>
        <v>862285</v>
      </c>
    </row>
    <row r="1827" spans="1:65" ht="15" customHeight="1" x14ac:dyDescent="0.25">
      <c r="A1827" s="34" t="s">
        <v>3322</v>
      </c>
      <c r="B1827" s="52">
        <v>4</v>
      </c>
      <c r="C1827" s="35" t="s">
        <v>2189</v>
      </c>
      <c r="D1827" s="72" t="s">
        <v>17</v>
      </c>
      <c r="E1827" s="65" t="s">
        <v>503</v>
      </c>
      <c r="F1827" s="65" t="s">
        <v>1557</v>
      </c>
      <c r="G1827" s="65" t="s">
        <v>1634</v>
      </c>
      <c r="H1827" s="65" t="s">
        <v>1582</v>
      </c>
      <c r="I1827" s="65" t="s">
        <v>1635</v>
      </c>
      <c r="J1827" s="65" t="s">
        <v>1584</v>
      </c>
      <c r="K1827" s="65" t="s">
        <v>1041</v>
      </c>
      <c r="L1827" s="65" t="s">
        <v>1561</v>
      </c>
      <c r="M1827" s="65" t="s">
        <v>1578</v>
      </c>
      <c r="N1827" s="66">
        <v>1</v>
      </c>
      <c r="O1827" s="66">
        <v>1</v>
      </c>
      <c r="P1827" s="66">
        <v>1</v>
      </c>
      <c r="Q1827" s="66">
        <v>1</v>
      </c>
      <c r="R1827" s="66">
        <v>1</v>
      </c>
      <c r="S1827" s="66">
        <v>1</v>
      </c>
      <c r="T1827" s="67">
        <v>0</v>
      </c>
      <c r="U1827" s="67">
        <v>0</v>
      </c>
      <c r="V1827" s="67">
        <v>0</v>
      </c>
      <c r="W1827" s="94">
        <v>530557.5</v>
      </c>
      <c r="X1827" s="94" t="s">
        <v>1579</v>
      </c>
      <c r="Y1827" s="94" t="s">
        <v>1580</v>
      </c>
      <c r="Z1827" s="94">
        <v>0</v>
      </c>
      <c r="AA1827" s="94">
        <v>0</v>
      </c>
      <c r="AB1827" s="94">
        <v>0</v>
      </c>
      <c r="AC1827" s="94">
        <v>265278.75</v>
      </c>
      <c r="AD1827" s="94">
        <v>265278.75</v>
      </c>
      <c r="AE1827" s="94">
        <v>0</v>
      </c>
      <c r="AF1827" s="94">
        <v>0</v>
      </c>
      <c r="AG1827" s="94">
        <v>0</v>
      </c>
      <c r="AH1827" s="94">
        <v>0</v>
      </c>
      <c r="AI1827" s="94">
        <v>0</v>
      </c>
      <c r="AJ1827" s="94">
        <v>0</v>
      </c>
      <c r="AK1827" s="94">
        <v>0</v>
      </c>
      <c r="AL1827" s="94">
        <v>0</v>
      </c>
      <c r="AM1827" s="94">
        <v>0</v>
      </c>
      <c r="AN1827" s="94">
        <v>0</v>
      </c>
      <c r="AO1827" s="94">
        <v>0</v>
      </c>
      <c r="AP1827" s="94">
        <v>0</v>
      </c>
      <c r="AQ1827" s="94">
        <v>0</v>
      </c>
      <c r="AR1827" s="94">
        <v>0</v>
      </c>
      <c r="AS1827" s="94">
        <v>0</v>
      </c>
      <c r="AT1827" s="94">
        <v>0</v>
      </c>
      <c r="AU1827" s="94">
        <v>0</v>
      </c>
      <c r="AV1827" s="94">
        <v>0</v>
      </c>
      <c r="AW1827" s="94">
        <v>0</v>
      </c>
      <c r="AX1827" s="94">
        <v>0</v>
      </c>
      <c r="AY1827" s="94">
        <v>0</v>
      </c>
      <c r="AZ1827" s="94">
        <v>0</v>
      </c>
      <c r="BA1827" s="94">
        <v>0</v>
      </c>
      <c r="BB1827" s="94">
        <v>0</v>
      </c>
      <c r="BC1827" s="94">
        <v>0</v>
      </c>
      <c r="BD1827" s="94">
        <v>0</v>
      </c>
      <c r="BE1827" s="94">
        <v>0</v>
      </c>
      <c r="BF1827" s="94">
        <v>0</v>
      </c>
      <c r="BG1827" s="94">
        <v>0</v>
      </c>
      <c r="BH1827" s="94">
        <v>0</v>
      </c>
      <c r="BI1827" s="94">
        <v>0</v>
      </c>
      <c r="BJ1827" s="94">
        <f t="shared" si="84"/>
        <v>0</v>
      </c>
      <c r="BK1827" s="94">
        <f t="shared" si="85"/>
        <v>530557.5</v>
      </c>
      <c r="BL1827" s="94">
        <f t="shared" si="86"/>
        <v>530557.5</v>
      </c>
    </row>
    <row r="1828" spans="1:65" ht="15" customHeight="1" x14ac:dyDescent="0.25">
      <c r="A1828" s="34" t="s">
        <v>3323</v>
      </c>
      <c r="B1828" s="52">
        <v>5</v>
      </c>
      <c r="C1828" s="35" t="s">
        <v>2189</v>
      </c>
      <c r="D1828" s="72" t="s">
        <v>17</v>
      </c>
      <c r="E1828" s="65" t="s">
        <v>503</v>
      </c>
      <c r="F1828" s="65" t="s">
        <v>1557</v>
      </c>
      <c r="G1828" s="65" t="s">
        <v>1634</v>
      </c>
      <c r="H1828" s="65" t="s">
        <v>1582</v>
      </c>
      <c r="I1828" s="65" t="s">
        <v>1635</v>
      </c>
      <c r="J1828" s="65" t="s">
        <v>1584</v>
      </c>
      <c r="K1828" s="65" t="s">
        <v>1041</v>
      </c>
      <c r="L1828" s="65" t="s">
        <v>1561</v>
      </c>
      <c r="M1828" s="65" t="s">
        <v>1578</v>
      </c>
      <c r="N1828" s="66">
        <v>1</v>
      </c>
      <c r="O1828" s="66">
        <v>1</v>
      </c>
      <c r="P1828" s="66">
        <v>1</v>
      </c>
      <c r="Q1828" s="66">
        <v>1</v>
      </c>
      <c r="R1828" s="66">
        <v>1</v>
      </c>
      <c r="S1828" s="66">
        <v>1</v>
      </c>
      <c r="T1828" s="67">
        <v>0</v>
      </c>
      <c r="U1828" s="67">
        <v>0</v>
      </c>
      <c r="V1828" s="67">
        <v>0</v>
      </c>
      <c r="W1828" s="94">
        <v>2247457.5</v>
      </c>
      <c r="X1828" s="94" t="s">
        <v>1579</v>
      </c>
      <c r="Y1828" s="94" t="s">
        <v>1580</v>
      </c>
      <c r="Z1828" s="94">
        <v>0</v>
      </c>
      <c r="AA1828" s="94">
        <v>0</v>
      </c>
      <c r="AB1828" s="94">
        <v>0</v>
      </c>
      <c r="AC1828" s="94">
        <v>0</v>
      </c>
      <c r="AD1828" s="94">
        <v>1123728.75</v>
      </c>
      <c r="AE1828" s="94">
        <v>1123728.75</v>
      </c>
      <c r="AF1828" s="94">
        <v>0</v>
      </c>
      <c r="AG1828" s="94">
        <v>0</v>
      </c>
      <c r="AH1828" s="94">
        <v>0</v>
      </c>
      <c r="AI1828" s="94">
        <v>0</v>
      </c>
      <c r="AJ1828" s="94">
        <v>0</v>
      </c>
      <c r="AK1828" s="94">
        <v>0</v>
      </c>
      <c r="AL1828" s="94">
        <v>0</v>
      </c>
      <c r="AM1828" s="94">
        <v>0</v>
      </c>
      <c r="AN1828" s="94">
        <v>0</v>
      </c>
      <c r="AO1828" s="94">
        <v>0</v>
      </c>
      <c r="AP1828" s="94">
        <v>0</v>
      </c>
      <c r="AQ1828" s="94">
        <v>0</v>
      </c>
      <c r="AR1828" s="94">
        <v>0</v>
      </c>
      <c r="AS1828" s="94">
        <v>0</v>
      </c>
      <c r="AT1828" s="94">
        <v>0</v>
      </c>
      <c r="AU1828" s="94">
        <v>0</v>
      </c>
      <c r="AV1828" s="94">
        <v>0</v>
      </c>
      <c r="AW1828" s="94">
        <v>0</v>
      </c>
      <c r="AX1828" s="94">
        <v>0</v>
      </c>
      <c r="AY1828" s="94">
        <v>0</v>
      </c>
      <c r="AZ1828" s="94">
        <v>0</v>
      </c>
      <c r="BA1828" s="94">
        <v>0</v>
      </c>
      <c r="BB1828" s="94">
        <v>0</v>
      </c>
      <c r="BC1828" s="94">
        <v>0</v>
      </c>
      <c r="BD1828" s="94">
        <v>0</v>
      </c>
      <c r="BE1828" s="94">
        <v>0</v>
      </c>
      <c r="BF1828" s="94">
        <v>0</v>
      </c>
      <c r="BG1828" s="94">
        <v>0</v>
      </c>
      <c r="BH1828" s="94">
        <v>0</v>
      </c>
      <c r="BI1828" s="94">
        <v>0</v>
      </c>
      <c r="BJ1828" s="94">
        <f t="shared" si="84"/>
        <v>0</v>
      </c>
      <c r="BK1828" s="94">
        <f t="shared" si="85"/>
        <v>2247457.5</v>
      </c>
      <c r="BL1828" s="94">
        <f t="shared" si="86"/>
        <v>2247457.5</v>
      </c>
    </row>
    <row r="1829" spans="1:65" ht="15" customHeight="1" x14ac:dyDescent="0.25">
      <c r="A1829" s="34" t="s">
        <v>3324</v>
      </c>
      <c r="B1829" s="52">
        <v>6</v>
      </c>
      <c r="C1829" s="35" t="s">
        <v>2189</v>
      </c>
      <c r="D1829" s="72" t="s">
        <v>17</v>
      </c>
      <c r="E1829" s="65" t="s">
        <v>503</v>
      </c>
      <c r="F1829" s="65" t="s">
        <v>1557</v>
      </c>
      <c r="G1829" s="65" t="s">
        <v>1634</v>
      </c>
      <c r="H1829" s="65" t="s">
        <v>1582</v>
      </c>
      <c r="I1829" s="65" t="s">
        <v>1635</v>
      </c>
      <c r="J1829" s="65" t="s">
        <v>1584</v>
      </c>
      <c r="K1829" s="65" t="s">
        <v>1041</v>
      </c>
      <c r="L1829" s="65" t="s">
        <v>1561</v>
      </c>
      <c r="M1829" s="65" t="s">
        <v>1578</v>
      </c>
      <c r="N1829" s="66">
        <v>1</v>
      </c>
      <c r="O1829" s="66">
        <v>1</v>
      </c>
      <c r="P1829" s="66">
        <v>1</v>
      </c>
      <c r="Q1829" s="66">
        <v>1</v>
      </c>
      <c r="R1829" s="66">
        <v>1</v>
      </c>
      <c r="S1829" s="66">
        <v>1</v>
      </c>
      <c r="T1829" s="67">
        <v>0</v>
      </c>
      <c r="U1829" s="67">
        <v>0</v>
      </c>
      <c r="V1829" s="67">
        <v>0</v>
      </c>
      <c r="W1829" s="94">
        <v>9782937.5</v>
      </c>
      <c r="X1829" s="94" t="s">
        <v>1579</v>
      </c>
      <c r="Y1829" s="94" t="s">
        <v>1580</v>
      </c>
      <c r="Z1829" s="94">
        <v>0</v>
      </c>
      <c r="AA1829" s="94">
        <v>0</v>
      </c>
      <c r="AB1829" s="94">
        <v>0</v>
      </c>
      <c r="AC1829" s="94">
        <v>0</v>
      </c>
      <c r="AD1829" s="94">
        <v>0</v>
      </c>
      <c r="AE1829" s="94">
        <v>4891468.75</v>
      </c>
      <c r="AF1829" s="94">
        <v>4891468.75</v>
      </c>
      <c r="AG1829" s="94">
        <v>0</v>
      </c>
      <c r="AH1829" s="94">
        <v>0</v>
      </c>
      <c r="AI1829" s="94">
        <v>0</v>
      </c>
      <c r="AJ1829" s="94">
        <v>0</v>
      </c>
      <c r="AK1829" s="94">
        <v>0</v>
      </c>
      <c r="AL1829" s="94">
        <v>0</v>
      </c>
      <c r="AM1829" s="94">
        <v>0</v>
      </c>
      <c r="AN1829" s="94">
        <v>0</v>
      </c>
      <c r="AO1829" s="94">
        <v>0</v>
      </c>
      <c r="AP1829" s="94">
        <v>0</v>
      </c>
      <c r="AQ1829" s="94">
        <v>0</v>
      </c>
      <c r="AR1829" s="94">
        <v>0</v>
      </c>
      <c r="AS1829" s="94">
        <v>0</v>
      </c>
      <c r="AT1829" s="94">
        <v>0</v>
      </c>
      <c r="AU1829" s="94">
        <v>0</v>
      </c>
      <c r="AV1829" s="94">
        <v>0</v>
      </c>
      <c r="AW1829" s="94">
        <v>0</v>
      </c>
      <c r="AX1829" s="94">
        <v>0</v>
      </c>
      <c r="AY1829" s="94">
        <v>0</v>
      </c>
      <c r="AZ1829" s="94">
        <v>0</v>
      </c>
      <c r="BA1829" s="94">
        <v>0</v>
      </c>
      <c r="BB1829" s="94">
        <v>0</v>
      </c>
      <c r="BC1829" s="94">
        <v>0</v>
      </c>
      <c r="BD1829" s="94">
        <v>0</v>
      </c>
      <c r="BE1829" s="94">
        <v>0</v>
      </c>
      <c r="BF1829" s="94">
        <v>0</v>
      </c>
      <c r="BG1829" s="94">
        <v>0</v>
      </c>
      <c r="BH1829" s="94">
        <v>0</v>
      </c>
      <c r="BI1829" s="94">
        <v>0</v>
      </c>
      <c r="BJ1829" s="94">
        <f t="shared" si="84"/>
        <v>0</v>
      </c>
      <c r="BK1829" s="94">
        <f t="shared" si="85"/>
        <v>9782937.5</v>
      </c>
      <c r="BL1829" s="94">
        <f t="shared" si="86"/>
        <v>9782937.5</v>
      </c>
    </row>
    <row r="1830" spans="1:65" ht="15" customHeight="1" x14ac:dyDescent="0.25">
      <c r="A1830" s="34" t="s">
        <v>3325</v>
      </c>
      <c r="B1830" s="52">
        <v>7</v>
      </c>
      <c r="C1830" s="35" t="s">
        <v>2189</v>
      </c>
      <c r="D1830" s="72" t="s">
        <v>17</v>
      </c>
      <c r="E1830" s="65" t="s">
        <v>503</v>
      </c>
      <c r="F1830" s="65" t="s">
        <v>1557</v>
      </c>
      <c r="G1830" s="65" t="s">
        <v>1634</v>
      </c>
      <c r="H1830" s="65" t="s">
        <v>1582</v>
      </c>
      <c r="I1830" s="65" t="s">
        <v>1635</v>
      </c>
      <c r="J1830" s="65" t="s">
        <v>1584</v>
      </c>
      <c r="K1830" s="65" t="s">
        <v>1041</v>
      </c>
      <c r="L1830" s="65" t="s">
        <v>1561</v>
      </c>
      <c r="M1830" s="65" t="s">
        <v>1578</v>
      </c>
      <c r="N1830" s="66">
        <v>1</v>
      </c>
      <c r="O1830" s="66">
        <v>1</v>
      </c>
      <c r="P1830" s="66">
        <v>1</v>
      </c>
      <c r="Q1830" s="66">
        <v>1</v>
      </c>
      <c r="R1830" s="66">
        <v>1</v>
      </c>
      <c r="S1830" s="66">
        <v>1</v>
      </c>
      <c r="T1830" s="67">
        <v>0</v>
      </c>
      <c r="U1830" s="67">
        <v>0</v>
      </c>
      <c r="V1830" s="67">
        <v>0</v>
      </c>
      <c r="W1830" s="94">
        <v>11935552.5</v>
      </c>
      <c r="X1830" s="94" t="s">
        <v>1579</v>
      </c>
      <c r="Y1830" s="94" t="s">
        <v>1580</v>
      </c>
      <c r="Z1830" s="94">
        <v>0</v>
      </c>
      <c r="AA1830" s="94">
        <v>0</v>
      </c>
      <c r="AB1830" s="94">
        <v>0</v>
      </c>
      <c r="AC1830" s="94">
        <v>0</v>
      </c>
      <c r="AD1830" s="94">
        <v>0</v>
      </c>
      <c r="AE1830" s="94">
        <v>0</v>
      </c>
      <c r="AF1830" s="94">
        <v>5967776.25</v>
      </c>
      <c r="AG1830" s="94">
        <v>5967776.25</v>
      </c>
      <c r="AH1830" s="94">
        <v>0</v>
      </c>
      <c r="AI1830" s="94">
        <v>0</v>
      </c>
      <c r="AJ1830" s="94">
        <v>0</v>
      </c>
      <c r="AK1830" s="94">
        <v>0</v>
      </c>
      <c r="AL1830" s="94">
        <v>0</v>
      </c>
      <c r="AM1830" s="94">
        <v>0</v>
      </c>
      <c r="AN1830" s="94">
        <v>0</v>
      </c>
      <c r="AO1830" s="94">
        <v>0</v>
      </c>
      <c r="AP1830" s="94">
        <v>0</v>
      </c>
      <c r="AQ1830" s="94">
        <v>0</v>
      </c>
      <c r="AR1830" s="94">
        <v>0</v>
      </c>
      <c r="AS1830" s="94">
        <v>0</v>
      </c>
      <c r="AT1830" s="94">
        <v>0</v>
      </c>
      <c r="AU1830" s="94">
        <v>0</v>
      </c>
      <c r="AV1830" s="94">
        <v>0</v>
      </c>
      <c r="AW1830" s="94">
        <v>0</v>
      </c>
      <c r="AX1830" s="94">
        <v>0</v>
      </c>
      <c r="AY1830" s="94">
        <v>0</v>
      </c>
      <c r="AZ1830" s="94">
        <v>0</v>
      </c>
      <c r="BA1830" s="94">
        <v>0</v>
      </c>
      <c r="BB1830" s="94">
        <v>0</v>
      </c>
      <c r="BC1830" s="94">
        <v>0</v>
      </c>
      <c r="BD1830" s="94">
        <v>0</v>
      </c>
      <c r="BE1830" s="94">
        <v>0</v>
      </c>
      <c r="BF1830" s="94">
        <v>0</v>
      </c>
      <c r="BG1830" s="94">
        <v>0</v>
      </c>
      <c r="BH1830" s="94">
        <v>0</v>
      </c>
      <c r="BI1830" s="94">
        <v>0</v>
      </c>
      <c r="BJ1830" s="94">
        <f t="shared" si="84"/>
        <v>0</v>
      </c>
      <c r="BK1830" s="94">
        <f t="shared" si="85"/>
        <v>11935552.5</v>
      </c>
      <c r="BL1830" s="94">
        <f t="shared" si="86"/>
        <v>11935552.5</v>
      </c>
    </row>
    <row r="1831" spans="1:65" ht="15" customHeight="1" x14ac:dyDescent="0.25">
      <c r="A1831" s="34" t="s">
        <v>3326</v>
      </c>
      <c r="B1831" s="52">
        <v>8</v>
      </c>
      <c r="C1831" s="35" t="s">
        <v>2189</v>
      </c>
      <c r="D1831" s="72" t="s">
        <v>17</v>
      </c>
      <c r="E1831" s="65" t="s">
        <v>503</v>
      </c>
      <c r="F1831" s="65" t="s">
        <v>1557</v>
      </c>
      <c r="G1831" s="65" t="s">
        <v>1634</v>
      </c>
      <c r="H1831" s="65" t="s">
        <v>1582</v>
      </c>
      <c r="I1831" s="65" t="s">
        <v>1635</v>
      </c>
      <c r="J1831" s="65" t="s">
        <v>1584</v>
      </c>
      <c r="K1831" s="65" t="s">
        <v>1041</v>
      </c>
      <c r="L1831" s="65" t="s">
        <v>1561</v>
      </c>
      <c r="M1831" s="65" t="s">
        <v>1578</v>
      </c>
      <c r="N1831" s="66">
        <v>1</v>
      </c>
      <c r="O1831" s="66">
        <v>1</v>
      </c>
      <c r="P1831" s="66">
        <v>1</v>
      </c>
      <c r="Q1831" s="66">
        <v>1</v>
      </c>
      <c r="R1831" s="66">
        <v>1</v>
      </c>
      <c r="S1831" s="66">
        <v>1</v>
      </c>
      <c r="T1831" s="67">
        <v>0</v>
      </c>
      <c r="U1831" s="67">
        <v>0</v>
      </c>
      <c r="V1831" s="67">
        <v>0</v>
      </c>
      <c r="W1831" s="94">
        <v>419637.5</v>
      </c>
      <c r="X1831" s="94" t="s">
        <v>1579</v>
      </c>
      <c r="Y1831" s="94" t="s">
        <v>1580</v>
      </c>
      <c r="Z1831" s="94">
        <v>0</v>
      </c>
      <c r="AA1831" s="94">
        <v>0</v>
      </c>
      <c r="AB1831" s="94">
        <v>0</v>
      </c>
      <c r="AC1831" s="94">
        <v>0</v>
      </c>
      <c r="AD1831" s="94">
        <v>0</v>
      </c>
      <c r="AE1831" s="94">
        <v>0</v>
      </c>
      <c r="AF1831" s="94">
        <v>139879.17000000001</v>
      </c>
      <c r="AG1831" s="94">
        <v>139879.17000000001</v>
      </c>
      <c r="AH1831" s="94">
        <v>139879.17000000001</v>
      </c>
      <c r="AI1831" s="94">
        <v>0</v>
      </c>
      <c r="AJ1831" s="94">
        <v>0</v>
      </c>
      <c r="AK1831" s="94">
        <v>0</v>
      </c>
      <c r="AL1831" s="94">
        <v>0</v>
      </c>
      <c r="AM1831" s="94">
        <v>0</v>
      </c>
      <c r="AN1831" s="94">
        <v>0</v>
      </c>
      <c r="AO1831" s="94">
        <v>0</v>
      </c>
      <c r="AP1831" s="94">
        <v>0</v>
      </c>
      <c r="AQ1831" s="94">
        <v>0</v>
      </c>
      <c r="AR1831" s="94">
        <v>0</v>
      </c>
      <c r="AS1831" s="94">
        <v>0</v>
      </c>
      <c r="AT1831" s="94">
        <v>0</v>
      </c>
      <c r="AU1831" s="94">
        <v>0</v>
      </c>
      <c r="AV1831" s="94">
        <v>0</v>
      </c>
      <c r="AW1831" s="94">
        <v>0</v>
      </c>
      <c r="AX1831" s="94">
        <v>0</v>
      </c>
      <c r="AY1831" s="94">
        <v>0</v>
      </c>
      <c r="AZ1831" s="94">
        <v>0</v>
      </c>
      <c r="BA1831" s="94">
        <v>0</v>
      </c>
      <c r="BB1831" s="94">
        <v>0</v>
      </c>
      <c r="BC1831" s="94">
        <v>0</v>
      </c>
      <c r="BD1831" s="94">
        <v>0</v>
      </c>
      <c r="BE1831" s="94">
        <v>0</v>
      </c>
      <c r="BF1831" s="94">
        <v>0</v>
      </c>
      <c r="BG1831" s="94">
        <v>0</v>
      </c>
      <c r="BH1831" s="94">
        <v>0</v>
      </c>
      <c r="BI1831" s="94">
        <v>0</v>
      </c>
      <c r="BJ1831" s="94">
        <f t="shared" si="84"/>
        <v>0</v>
      </c>
      <c r="BK1831" s="94">
        <f t="shared" si="85"/>
        <v>419637.51</v>
      </c>
      <c r="BL1831" s="94">
        <f t="shared" si="86"/>
        <v>419637.51</v>
      </c>
    </row>
    <row r="1832" spans="1:65" ht="15" customHeight="1" x14ac:dyDescent="0.25">
      <c r="A1832" s="34" t="s">
        <v>3327</v>
      </c>
      <c r="B1832" s="52">
        <v>9</v>
      </c>
      <c r="C1832" s="35" t="s">
        <v>2189</v>
      </c>
      <c r="D1832" s="72" t="s">
        <v>17</v>
      </c>
      <c r="E1832" s="65" t="s">
        <v>503</v>
      </c>
      <c r="F1832" s="65" t="s">
        <v>1557</v>
      </c>
      <c r="G1832" s="65" t="s">
        <v>1634</v>
      </c>
      <c r="H1832" s="65" t="s">
        <v>1582</v>
      </c>
      <c r="I1832" s="65" t="s">
        <v>1635</v>
      </c>
      <c r="J1832" s="65" t="s">
        <v>1584</v>
      </c>
      <c r="K1832" s="65" t="s">
        <v>1041</v>
      </c>
      <c r="L1832" s="65" t="s">
        <v>1561</v>
      </c>
      <c r="M1832" s="65" t="s">
        <v>1578</v>
      </c>
      <c r="N1832" s="72">
        <v>1</v>
      </c>
      <c r="O1832" s="72">
        <v>1</v>
      </c>
      <c r="P1832" s="72">
        <v>1</v>
      </c>
      <c r="Q1832" s="66">
        <v>1</v>
      </c>
      <c r="R1832" s="66">
        <v>1</v>
      </c>
      <c r="S1832" s="66">
        <v>1</v>
      </c>
      <c r="T1832" s="67">
        <v>0</v>
      </c>
      <c r="U1832" s="67">
        <v>0</v>
      </c>
      <c r="V1832" s="67">
        <v>0</v>
      </c>
      <c r="W1832" s="94">
        <v>188062.5</v>
      </c>
      <c r="X1832" s="94" t="s">
        <v>1579</v>
      </c>
      <c r="Y1832" s="94" t="s">
        <v>1580</v>
      </c>
      <c r="Z1832" s="94">
        <v>0</v>
      </c>
      <c r="AA1832" s="94">
        <v>0</v>
      </c>
      <c r="AB1832" s="94">
        <v>0</v>
      </c>
      <c r="AC1832" s="94">
        <v>0</v>
      </c>
      <c r="AD1832" s="94">
        <v>0</v>
      </c>
      <c r="AE1832" s="94">
        <v>0</v>
      </c>
      <c r="AF1832" s="94">
        <v>47015.63</v>
      </c>
      <c r="AG1832" s="94">
        <v>47015.63</v>
      </c>
      <c r="AH1832" s="94">
        <v>47015.63</v>
      </c>
      <c r="AI1832" s="94">
        <v>47015.56</v>
      </c>
      <c r="AJ1832" s="94">
        <v>0</v>
      </c>
      <c r="AK1832" s="94">
        <v>0</v>
      </c>
      <c r="AL1832" s="94">
        <v>0</v>
      </c>
      <c r="AM1832" s="94">
        <v>0</v>
      </c>
      <c r="AN1832" s="94">
        <v>0</v>
      </c>
      <c r="AO1832" s="94">
        <v>0</v>
      </c>
      <c r="AP1832" s="94">
        <v>0</v>
      </c>
      <c r="AQ1832" s="94">
        <v>0</v>
      </c>
      <c r="AR1832" s="94">
        <v>0</v>
      </c>
      <c r="AS1832" s="94">
        <v>0</v>
      </c>
      <c r="AT1832" s="94">
        <v>0</v>
      </c>
      <c r="AU1832" s="94">
        <v>0</v>
      </c>
      <c r="AV1832" s="94">
        <v>0</v>
      </c>
      <c r="AW1832" s="94">
        <v>0</v>
      </c>
      <c r="AX1832" s="94">
        <v>0</v>
      </c>
      <c r="AY1832" s="94">
        <v>0</v>
      </c>
      <c r="AZ1832" s="94">
        <v>0</v>
      </c>
      <c r="BA1832" s="94">
        <v>0</v>
      </c>
      <c r="BB1832" s="94">
        <v>0</v>
      </c>
      <c r="BC1832" s="94">
        <v>0</v>
      </c>
      <c r="BD1832" s="94">
        <v>0</v>
      </c>
      <c r="BE1832" s="94">
        <v>0</v>
      </c>
      <c r="BF1832" s="94">
        <v>0</v>
      </c>
      <c r="BG1832" s="94">
        <v>0</v>
      </c>
      <c r="BH1832" s="94">
        <v>0</v>
      </c>
      <c r="BI1832" s="94">
        <v>0</v>
      </c>
      <c r="BJ1832" s="94">
        <f t="shared" si="84"/>
        <v>0</v>
      </c>
      <c r="BK1832" s="94">
        <f t="shared" si="85"/>
        <v>188062.44999999998</v>
      </c>
      <c r="BL1832" s="94">
        <f t="shared" si="86"/>
        <v>188062.44999999998</v>
      </c>
    </row>
    <row r="1833" spans="1:65" ht="15" customHeight="1" x14ac:dyDescent="0.25">
      <c r="A1833" s="34" t="s">
        <v>3280</v>
      </c>
      <c r="B1833" s="52">
        <v>1</v>
      </c>
      <c r="C1833" s="35" t="s">
        <v>3281</v>
      </c>
      <c r="D1833" s="72" t="s">
        <v>17</v>
      </c>
      <c r="E1833" s="65" t="s">
        <v>503</v>
      </c>
      <c r="F1833" s="65" t="s">
        <v>1557</v>
      </c>
      <c r="G1833" s="65" t="s">
        <v>52</v>
      </c>
      <c r="H1833" s="65" t="s">
        <v>1576</v>
      </c>
      <c r="I1833" s="65" t="s">
        <v>1559</v>
      </c>
      <c r="J1833" s="65" t="s">
        <v>1577</v>
      </c>
      <c r="K1833" s="65" t="s">
        <v>1183</v>
      </c>
      <c r="L1833" s="65" t="s">
        <v>1561</v>
      </c>
      <c r="M1833" s="65" t="s">
        <v>1578</v>
      </c>
      <c r="N1833" s="72">
        <v>1</v>
      </c>
      <c r="O1833" s="72">
        <v>1</v>
      </c>
      <c r="P1833" s="72">
        <v>1</v>
      </c>
      <c r="Q1833" s="66">
        <v>0</v>
      </c>
      <c r="R1833" s="66">
        <v>0</v>
      </c>
      <c r="S1833" s="66">
        <v>1</v>
      </c>
      <c r="T1833" s="67">
        <v>1</v>
      </c>
      <c r="U1833" s="67">
        <v>1</v>
      </c>
      <c r="V1833" s="67">
        <v>0</v>
      </c>
      <c r="W1833" s="94">
        <v>34695318.020000003</v>
      </c>
      <c r="X1833" s="94" t="s">
        <v>1579</v>
      </c>
      <c r="Y1833" s="94" t="s">
        <v>1580</v>
      </c>
      <c r="Z1833" s="94">
        <v>0</v>
      </c>
      <c r="AA1833" s="94">
        <v>0</v>
      </c>
      <c r="AB1833" s="94">
        <v>0</v>
      </c>
      <c r="AC1833" s="94">
        <v>0</v>
      </c>
      <c r="AD1833" s="94">
        <v>0</v>
      </c>
      <c r="AE1833" s="94">
        <v>0</v>
      </c>
      <c r="AF1833" s="94">
        <v>0</v>
      </c>
      <c r="AG1833" s="94">
        <v>0</v>
      </c>
      <c r="AH1833" s="94">
        <v>0</v>
      </c>
      <c r="AI1833" s="94">
        <v>0</v>
      </c>
      <c r="AJ1833" s="94">
        <v>34695318.020000003</v>
      </c>
      <c r="AK1833" s="94">
        <v>0</v>
      </c>
      <c r="AL1833" s="94">
        <v>0</v>
      </c>
      <c r="AM1833" s="94">
        <v>0</v>
      </c>
      <c r="AN1833" s="94">
        <v>0</v>
      </c>
      <c r="AO1833" s="94">
        <v>0</v>
      </c>
      <c r="AP1833" s="94">
        <v>0</v>
      </c>
      <c r="AQ1833" s="94">
        <v>0</v>
      </c>
      <c r="AR1833" s="94">
        <v>0</v>
      </c>
      <c r="AS1833" s="94">
        <v>0</v>
      </c>
      <c r="AT1833" s="94">
        <v>0</v>
      </c>
      <c r="AU1833" s="94">
        <v>0</v>
      </c>
      <c r="AV1833" s="94">
        <v>0</v>
      </c>
      <c r="AW1833" s="94">
        <v>0</v>
      </c>
      <c r="AX1833" s="94">
        <v>0</v>
      </c>
      <c r="AY1833" s="94">
        <v>0</v>
      </c>
      <c r="AZ1833" s="94">
        <v>0</v>
      </c>
      <c r="BA1833" s="94">
        <v>0</v>
      </c>
      <c r="BB1833" s="94">
        <v>0</v>
      </c>
      <c r="BC1833" s="94">
        <v>0</v>
      </c>
      <c r="BD1833" s="94">
        <v>0</v>
      </c>
      <c r="BE1833" s="94">
        <v>0</v>
      </c>
      <c r="BF1833" s="94">
        <v>0</v>
      </c>
      <c r="BG1833" s="94">
        <v>0</v>
      </c>
      <c r="BH1833" s="94">
        <v>0</v>
      </c>
      <c r="BI1833" s="94">
        <v>0</v>
      </c>
      <c r="BJ1833" s="94">
        <f t="shared" si="84"/>
        <v>0</v>
      </c>
      <c r="BK1833" s="94">
        <f t="shared" si="85"/>
        <v>34695318.020000003</v>
      </c>
      <c r="BL1833" s="94">
        <f t="shared" si="86"/>
        <v>34695318.020000003</v>
      </c>
    </row>
    <row r="1834" spans="1:65" ht="15" customHeight="1" x14ac:dyDescent="0.25">
      <c r="A1834" s="34" t="s">
        <v>2658</v>
      </c>
      <c r="B1834" s="52">
        <v>1</v>
      </c>
      <c r="C1834" s="35" t="s">
        <v>2659</v>
      </c>
      <c r="D1834" s="72" t="s">
        <v>17</v>
      </c>
      <c r="E1834" s="65" t="s">
        <v>503</v>
      </c>
      <c r="F1834" s="65" t="s">
        <v>1557</v>
      </c>
      <c r="G1834" s="65" t="s">
        <v>1581</v>
      </c>
      <c r="H1834" s="65" t="s">
        <v>1582</v>
      </c>
      <c r="I1834" s="65" t="s">
        <v>1583</v>
      </c>
      <c r="J1834" s="65" t="s">
        <v>1584</v>
      </c>
      <c r="K1834" s="65" t="s">
        <v>622</v>
      </c>
      <c r="L1834" s="65" t="s">
        <v>1561</v>
      </c>
      <c r="M1834" s="65" t="s">
        <v>1578</v>
      </c>
      <c r="N1834" s="72">
        <v>1</v>
      </c>
      <c r="O1834" s="72">
        <v>1</v>
      </c>
      <c r="P1834" s="72">
        <v>1</v>
      </c>
      <c r="Q1834" s="66">
        <v>1</v>
      </c>
      <c r="R1834" s="66">
        <v>1</v>
      </c>
      <c r="S1834" s="66">
        <v>1</v>
      </c>
      <c r="T1834" s="66">
        <v>0</v>
      </c>
      <c r="U1834" s="66">
        <v>0</v>
      </c>
      <c r="V1834" s="66">
        <v>0</v>
      </c>
      <c r="W1834" s="94">
        <v>522068.81</v>
      </c>
      <c r="X1834" s="94" t="s">
        <v>1579</v>
      </c>
      <c r="Y1834" s="94" t="s">
        <v>1580</v>
      </c>
      <c r="Z1834" s="94">
        <v>0</v>
      </c>
      <c r="AA1834" s="94">
        <v>0</v>
      </c>
      <c r="AB1834" s="94">
        <v>0</v>
      </c>
      <c r="AC1834" s="94">
        <v>522068.81</v>
      </c>
      <c r="AD1834" s="94">
        <v>0</v>
      </c>
      <c r="AE1834" s="94">
        <v>0</v>
      </c>
      <c r="AF1834" s="94">
        <v>0</v>
      </c>
      <c r="AG1834" s="94">
        <v>0</v>
      </c>
      <c r="AH1834" s="94">
        <v>0</v>
      </c>
      <c r="AI1834" s="94">
        <v>0</v>
      </c>
      <c r="AJ1834" s="94">
        <v>0</v>
      </c>
      <c r="AK1834" s="94">
        <v>0</v>
      </c>
      <c r="AL1834" s="94">
        <v>0</v>
      </c>
      <c r="AM1834" s="94">
        <v>0</v>
      </c>
      <c r="AN1834" s="94">
        <v>0</v>
      </c>
      <c r="AO1834" s="94">
        <v>0</v>
      </c>
      <c r="AP1834" s="94">
        <v>0</v>
      </c>
      <c r="AQ1834" s="94">
        <v>0</v>
      </c>
      <c r="AR1834" s="94">
        <v>0</v>
      </c>
      <c r="AS1834" s="94">
        <v>0</v>
      </c>
      <c r="AT1834" s="94">
        <v>0</v>
      </c>
      <c r="AU1834" s="94">
        <v>0</v>
      </c>
      <c r="AV1834" s="94">
        <v>0</v>
      </c>
      <c r="AW1834" s="94">
        <v>0</v>
      </c>
      <c r="AX1834" s="94">
        <v>0</v>
      </c>
      <c r="AY1834" s="94">
        <v>0</v>
      </c>
      <c r="AZ1834" s="94">
        <v>0</v>
      </c>
      <c r="BA1834" s="94">
        <v>0</v>
      </c>
      <c r="BB1834" s="94">
        <v>0</v>
      </c>
      <c r="BC1834" s="94">
        <v>0</v>
      </c>
      <c r="BD1834" s="94">
        <v>0</v>
      </c>
      <c r="BE1834" s="94">
        <v>0</v>
      </c>
      <c r="BF1834" s="94">
        <v>0</v>
      </c>
      <c r="BG1834" s="94">
        <v>0</v>
      </c>
      <c r="BH1834" s="94">
        <v>0</v>
      </c>
      <c r="BI1834" s="94">
        <v>0</v>
      </c>
      <c r="BJ1834" s="94">
        <f t="shared" si="84"/>
        <v>0</v>
      </c>
      <c r="BK1834" s="94">
        <f t="shared" si="85"/>
        <v>522068.81</v>
      </c>
      <c r="BL1834" s="94">
        <f t="shared" si="86"/>
        <v>522068.81</v>
      </c>
    </row>
    <row r="1835" spans="1:65" ht="15" customHeight="1" x14ac:dyDescent="0.25">
      <c r="A1835" s="34" t="s">
        <v>2660</v>
      </c>
      <c r="B1835" s="52">
        <v>1</v>
      </c>
      <c r="C1835" s="35" t="s">
        <v>2661</v>
      </c>
      <c r="D1835" s="72" t="s">
        <v>17</v>
      </c>
      <c r="E1835" s="65" t="s">
        <v>503</v>
      </c>
      <c r="F1835" s="65" t="s">
        <v>1557</v>
      </c>
      <c r="G1835" s="65" t="s">
        <v>1581</v>
      </c>
      <c r="H1835" s="65" t="s">
        <v>1582</v>
      </c>
      <c r="I1835" s="65" t="s">
        <v>1583</v>
      </c>
      <c r="J1835" s="65" t="s">
        <v>1584</v>
      </c>
      <c r="K1835" s="65" t="s">
        <v>622</v>
      </c>
      <c r="L1835" s="65" t="s">
        <v>1561</v>
      </c>
      <c r="M1835" s="65" t="s">
        <v>1578</v>
      </c>
      <c r="N1835" s="72">
        <v>1</v>
      </c>
      <c r="O1835" s="72">
        <v>1</v>
      </c>
      <c r="P1835" s="72">
        <v>1</v>
      </c>
      <c r="Q1835" s="66">
        <v>1</v>
      </c>
      <c r="R1835" s="66">
        <v>1</v>
      </c>
      <c r="S1835" s="66">
        <v>1</v>
      </c>
      <c r="T1835" s="66">
        <v>0</v>
      </c>
      <c r="U1835" s="66">
        <v>0</v>
      </c>
      <c r="V1835" s="66">
        <v>0</v>
      </c>
      <c r="W1835" s="94">
        <v>1216426.58</v>
      </c>
      <c r="X1835" s="94" t="s">
        <v>1579</v>
      </c>
      <c r="Y1835" s="94" t="s">
        <v>1580</v>
      </c>
      <c r="Z1835" s="94">
        <v>0</v>
      </c>
      <c r="AA1835" s="94">
        <v>0</v>
      </c>
      <c r="AB1835" s="94">
        <v>0</v>
      </c>
      <c r="AC1835" s="94">
        <v>0</v>
      </c>
      <c r="AD1835" s="94">
        <v>0</v>
      </c>
      <c r="AE1835" s="94">
        <v>1216426.58</v>
      </c>
      <c r="AF1835" s="94">
        <v>0</v>
      </c>
      <c r="AG1835" s="94">
        <v>0</v>
      </c>
      <c r="AH1835" s="94">
        <v>0</v>
      </c>
      <c r="AI1835" s="94">
        <v>0</v>
      </c>
      <c r="AJ1835" s="94">
        <v>0</v>
      </c>
      <c r="AK1835" s="94">
        <v>0</v>
      </c>
      <c r="AL1835" s="94">
        <v>0</v>
      </c>
      <c r="AM1835" s="94">
        <v>0</v>
      </c>
      <c r="AN1835" s="94">
        <v>0</v>
      </c>
      <c r="AO1835" s="94">
        <v>0</v>
      </c>
      <c r="AP1835" s="94">
        <v>0</v>
      </c>
      <c r="AQ1835" s="94">
        <v>0</v>
      </c>
      <c r="AR1835" s="94">
        <v>0</v>
      </c>
      <c r="AS1835" s="94">
        <v>0</v>
      </c>
      <c r="AT1835" s="94">
        <v>0</v>
      </c>
      <c r="AU1835" s="94">
        <v>0</v>
      </c>
      <c r="AV1835" s="94">
        <v>0</v>
      </c>
      <c r="AW1835" s="94">
        <v>0</v>
      </c>
      <c r="AX1835" s="94">
        <v>0</v>
      </c>
      <c r="AY1835" s="94">
        <v>0</v>
      </c>
      <c r="AZ1835" s="94">
        <v>0</v>
      </c>
      <c r="BA1835" s="94">
        <v>0</v>
      </c>
      <c r="BB1835" s="94">
        <v>0</v>
      </c>
      <c r="BC1835" s="94">
        <v>0</v>
      </c>
      <c r="BD1835" s="94">
        <v>0</v>
      </c>
      <c r="BE1835" s="94">
        <v>0</v>
      </c>
      <c r="BF1835" s="94">
        <v>0</v>
      </c>
      <c r="BG1835" s="94">
        <v>0</v>
      </c>
      <c r="BH1835" s="94">
        <v>0</v>
      </c>
      <c r="BI1835" s="94">
        <v>0</v>
      </c>
      <c r="BJ1835" s="94">
        <f t="shared" si="84"/>
        <v>0</v>
      </c>
      <c r="BK1835" s="94">
        <f t="shared" si="85"/>
        <v>1216426.58</v>
      </c>
      <c r="BL1835" s="94">
        <f t="shared" si="86"/>
        <v>1216426.58</v>
      </c>
    </row>
    <row r="1836" spans="1:65" x14ac:dyDescent="0.25">
      <c r="A1836" s="28"/>
      <c r="B1836" s="28"/>
      <c r="C1836" s="28"/>
      <c r="D1836" s="28"/>
      <c r="E1836" s="28"/>
      <c r="F1836" s="28"/>
      <c r="G1836" s="28"/>
      <c r="H1836" s="28"/>
      <c r="I1836" s="28"/>
      <c r="J1836" s="28"/>
      <c r="K1836" s="28"/>
      <c r="L1836" s="28"/>
      <c r="M1836" s="28"/>
      <c r="N1836" s="28"/>
      <c r="O1836" s="28"/>
      <c r="P1836" s="28"/>
      <c r="Q1836" s="28"/>
      <c r="R1836" s="28"/>
      <c r="S1836" s="28"/>
      <c r="T1836" s="28"/>
      <c r="U1836" s="28"/>
      <c r="V1836" s="28"/>
      <c r="W1836" s="93">
        <f>SUM(W3:W1835)</f>
        <v>15617347319.933001</v>
      </c>
      <c r="X1836" s="28"/>
      <c r="Y1836" s="28"/>
      <c r="Z1836" s="93">
        <f t="shared" ref="Z1836:BI1836" si="90">SUM(Z3:Z1835)</f>
        <v>1112884115.8599999</v>
      </c>
      <c r="AA1836" s="93">
        <f t="shared" si="90"/>
        <v>2708814843.9799991</v>
      </c>
      <c r="AB1836" s="93">
        <f t="shared" si="90"/>
        <v>2503350029.3409958</v>
      </c>
      <c r="AC1836" s="93">
        <f t="shared" si="90"/>
        <v>2386223581.5499997</v>
      </c>
      <c r="AD1836" s="93">
        <f t="shared" si="90"/>
        <v>3110019511.6300039</v>
      </c>
      <c r="AE1836" s="93">
        <f t="shared" si="90"/>
        <v>434899014.33000004</v>
      </c>
      <c r="AF1836" s="93">
        <f t="shared" si="90"/>
        <v>224414908.60999992</v>
      </c>
      <c r="AG1836" s="93">
        <f t="shared" si="90"/>
        <v>161963265.96999997</v>
      </c>
      <c r="AH1836" s="93">
        <f t="shared" si="90"/>
        <v>859497912.4000001</v>
      </c>
      <c r="AI1836" s="93">
        <f t="shared" si="90"/>
        <v>964166012.54999983</v>
      </c>
      <c r="AJ1836" s="93">
        <f t="shared" si="90"/>
        <v>483066590.67999995</v>
      </c>
      <c r="AK1836" s="93">
        <f t="shared" si="90"/>
        <v>142979733.31999999</v>
      </c>
      <c r="AL1836" s="93">
        <f t="shared" si="90"/>
        <v>59004522.659999996</v>
      </c>
      <c r="AM1836" s="93">
        <f t="shared" si="90"/>
        <v>394351860.19999999</v>
      </c>
      <c r="AN1836" s="93">
        <f t="shared" si="90"/>
        <v>160833.32</v>
      </c>
      <c r="AO1836" s="93">
        <f t="shared" si="90"/>
        <v>68833.320000000007</v>
      </c>
      <c r="AP1836" s="93">
        <f t="shared" si="90"/>
        <v>41333.320000000007</v>
      </c>
      <c r="AQ1836" s="93">
        <f t="shared" si="90"/>
        <v>0</v>
      </c>
      <c r="AR1836" s="93">
        <f t="shared" si="90"/>
        <v>0</v>
      </c>
      <c r="AS1836" s="93">
        <f t="shared" si="90"/>
        <v>0</v>
      </c>
      <c r="AT1836" s="93">
        <f t="shared" si="90"/>
        <v>0</v>
      </c>
      <c r="AU1836" s="93">
        <f t="shared" si="90"/>
        <v>0</v>
      </c>
      <c r="AV1836" s="93">
        <f t="shared" si="90"/>
        <v>0</v>
      </c>
      <c r="AW1836" s="93">
        <f t="shared" si="90"/>
        <v>0</v>
      </c>
      <c r="AX1836" s="93">
        <f t="shared" si="90"/>
        <v>0</v>
      </c>
      <c r="AY1836" s="93">
        <f t="shared" si="90"/>
        <v>0</v>
      </c>
      <c r="AZ1836" s="93">
        <f t="shared" si="90"/>
        <v>0</v>
      </c>
      <c r="BA1836" s="93">
        <f t="shared" si="90"/>
        <v>0</v>
      </c>
      <c r="BB1836" s="93">
        <f t="shared" si="90"/>
        <v>0</v>
      </c>
      <c r="BC1836" s="93">
        <f t="shared" si="90"/>
        <v>0</v>
      </c>
      <c r="BD1836" s="93">
        <f t="shared" si="90"/>
        <v>0</v>
      </c>
      <c r="BE1836" s="93">
        <f t="shared" si="90"/>
        <v>0</v>
      </c>
      <c r="BF1836" s="93">
        <f t="shared" si="90"/>
        <v>0</v>
      </c>
      <c r="BG1836" s="93">
        <f t="shared" si="90"/>
        <v>0</v>
      </c>
      <c r="BH1836" s="93">
        <f t="shared" si="90"/>
        <v>53350236.890000001</v>
      </c>
      <c r="BI1836" s="93">
        <f t="shared" si="90"/>
        <v>18009000</v>
      </c>
      <c r="BJ1836" s="93">
        <f>SUM(BJ3:BJ1835)</f>
        <v>3821698959.8399954</v>
      </c>
      <c r="BK1836" s="93">
        <f>SUM(BK3:BK1835)</f>
        <v>11795567180.090994</v>
      </c>
      <c r="BL1836" s="93">
        <f>SUM(BL3:BL1835)</f>
        <v>15617266139.930998</v>
      </c>
    </row>
    <row r="1837" spans="1:65" x14ac:dyDescent="0.25">
      <c r="BL1837" s="63"/>
    </row>
    <row r="1838" spans="1:65" x14ac:dyDescent="0.25">
      <c r="C1838" s="108" t="s">
        <v>1724</v>
      </c>
      <c r="D1838" s="109" t="s">
        <v>1725</v>
      </c>
      <c r="E1838" s="110"/>
      <c r="W1838" s="95"/>
      <c r="BJ1838" s="24"/>
      <c r="BK1838" s="127"/>
      <c r="BL1838" s="24"/>
      <c r="BM1838" s="129"/>
    </row>
    <row r="1839" spans="1:65" x14ac:dyDescent="0.25">
      <c r="W1839" s="25"/>
      <c r="BJ1839" s="128"/>
      <c r="BK1839" s="128"/>
      <c r="BL1839" s="24"/>
      <c r="BM1839" s="128"/>
    </row>
    <row r="1840" spans="1:65" x14ac:dyDescent="0.25">
      <c r="BJ1840" s="129"/>
      <c r="BK1840" s="129" t="s">
        <v>3471</v>
      </c>
      <c r="BL1840" s="24">
        <v>81180</v>
      </c>
      <c r="BM1840" s="128"/>
    </row>
    <row r="1841" spans="1:65" x14ac:dyDescent="0.25">
      <c r="A1841" s="107"/>
      <c r="BJ1841" s="129"/>
      <c r="BK1841" s="129" t="s">
        <v>3624</v>
      </c>
      <c r="BL1841" s="128">
        <f>+BL1836+BL1840</f>
        <v>15617347319.930998</v>
      </c>
      <c r="BM1841" s="128"/>
    </row>
    <row r="1842" spans="1:65" x14ac:dyDescent="0.25">
      <c r="BJ1842" s="129"/>
      <c r="BK1842" s="129"/>
      <c r="BL1842" s="128"/>
      <c r="BM1842" s="129"/>
    </row>
    <row r="1843" spans="1:65" x14ac:dyDescent="0.25">
      <c r="BJ1843" s="129"/>
      <c r="BK1843" s="129"/>
      <c r="BL1843" s="129"/>
      <c r="BM1843" s="129"/>
    </row>
    <row r="1844" spans="1:65" x14ac:dyDescent="0.25">
      <c r="BJ1844" s="129"/>
      <c r="BK1844" s="129"/>
      <c r="BL1844" s="128"/>
      <c r="BM1844" s="129"/>
    </row>
    <row r="1845" spans="1:65" x14ac:dyDescent="0.25">
      <c r="BJ1845" s="129"/>
      <c r="BK1845" s="129"/>
      <c r="BL1845" s="129"/>
      <c r="BM1845" s="129"/>
    </row>
  </sheetData>
  <autoFilter ref="A2:BM1836" xr:uid="{5B01696A-6F87-42DD-8776-C59AFB3FF0B2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R94"/>
  <sheetViews>
    <sheetView showGridLines="0" topLeftCell="A50" workbookViewId="0">
      <selection activeCell="E61" sqref="E61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4" customWidth="1"/>
    <col min="40" max="40" width="12.7109375" bestFit="1" customWidth="1"/>
    <col min="41" max="41" width="18.42578125" customWidth="1"/>
    <col min="42" max="42" width="13.42578125" bestFit="1" customWidth="1"/>
    <col min="43" max="43" width="46.7109375" customWidth="1"/>
  </cols>
  <sheetData>
    <row r="1" spans="1:44" ht="23.25" x14ac:dyDescent="0.35">
      <c r="A1" s="131" t="s">
        <v>170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8"/>
    </row>
    <row r="2" spans="1:44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44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44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44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44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1:44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44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44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44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1:44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1:44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5" spans="1:44" ht="30" x14ac:dyDescent="0.25">
      <c r="D15" s="1" t="s">
        <v>1709</v>
      </c>
      <c r="E15" s="5" t="s">
        <v>3613</v>
      </c>
      <c r="F15" s="5" t="s">
        <v>536</v>
      </c>
      <c r="G15" s="5" t="s">
        <v>582</v>
      </c>
      <c r="H15" s="5" t="s">
        <v>583</v>
      </c>
      <c r="I15" s="5" t="s">
        <v>584</v>
      </c>
      <c r="J15" s="5" t="s">
        <v>585</v>
      </c>
      <c r="K15" s="5" t="s">
        <v>586</v>
      </c>
      <c r="L15" s="5" t="s">
        <v>587</v>
      </c>
      <c r="M15" s="5" t="s">
        <v>588</v>
      </c>
      <c r="N15" s="5" t="s">
        <v>589</v>
      </c>
      <c r="O15" s="5" t="s">
        <v>590</v>
      </c>
      <c r="P15" s="5" t="s">
        <v>591</v>
      </c>
      <c r="Q15" s="5" t="s">
        <v>592</v>
      </c>
      <c r="R15" s="5" t="s">
        <v>593</v>
      </c>
      <c r="S15" s="5" t="s">
        <v>594</v>
      </c>
      <c r="T15" s="5" t="s">
        <v>595</v>
      </c>
      <c r="U15" s="5" t="s">
        <v>596</v>
      </c>
      <c r="V15" s="5" t="s">
        <v>597</v>
      </c>
      <c r="W15" s="5" t="s">
        <v>598</v>
      </c>
      <c r="X15" s="5" t="s">
        <v>599</v>
      </c>
      <c r="Y15" s="5" t="s">
        <v>600</v>
      </c>
      <c r="Z15" s="5" t="s">
        <v>601</v>
      </c>
      <c r="AA15" s="5" t="s">
        <v>602</v>
      </c>
      <c r="AB15" s="5" t="s">
        <v>603</v>
      </c>
      <c r="AC15" s="5" t="s">
        <v>604</v>
      </c>
      <c r="AD15" s="5" t="s">
        <v>605</v>
      </c>
      <c r="AE15" s="5" t="s">
        <v>606</v>
      </c>
      <c r="AF15" s="5" t="s">
        <v>607</v>
      </c>
      <c r="AG15" s="5" t="s">
        <v>608</v>
      </c>
      <c r="AH15" s="5" t="s">
        <v>609</v>
      </c>
      <c r="AI15" s="5" t="s">
        <v>610</v>
      </c>
      <c r="AJ15" s="5" t="s">
        <v>611</v>
      </c>
      <c r="AK15" s="5" t="s">
        <v>612</v>
      </c>
      <c r="AL15" s="5" t="s">
        <v>613</v>
      </c>
      <c r="AM15" s="5" t="s">
        <v>1707</v>
      </c>
      <c r="AN15" s="5" t="s">
        <v>1708</v>
      </c>
      <c r="AO15" s="5" t="s">
        <v>570</v>
      </c>
      <c r="AQ15" s="6" t="s">
        <v>578</v>
      </c>
    </row>
    <row r="16" spans="1:44" x14ac:dyDescent="0.25">
      <c r="D16" s="2" t="s">
        <v>1583</v>
      </c>
      <c r="E16" s="4">
        <v>3000000</v>
      </c>
      <c r="F16" s="4">
        <v>160538277.00000003</v>
      </c>
      <c r="G16" s="4">
        <v>112950803.48999998</v>
      </c>
      <c r="H16" s="4">
        <v>131007627.03000003</v>
      </c>
      <c r="I16" s="4">
        <v>174362915.70000002</v>
      </c>
      <c r="J16" s="4">
        <v>28746545.680000007</v>
      </c>
      <c r="K16" s="4">
        <v>900960.6100000001</v>
      </c>
      <c r="L16" s="4">
        <v>423483.32</v>
      </c>
      <c r="M16" s="4">
        <v>294733.32</v>
      </c>
      <c r="N16" s="4">
        <v>294733.32</v>
      </c>
      <c r="O16" s="4">
        <v>294733.32</v>
      </c>
      <c r="P16" s="4">
        <v>294733.32</v>
      </c>
      <c r="Q16" s="4">
        <v>294733.32</v>
      </c>
      <c r="R16" s="4">
        <v>127233.32</v>
      </c>
      <c r="S16" s="4">
        <v>78333.320000000007</v>
      </c>
      <c r="T16" s="4">
        <v>41333.320000000007</v>
      </c>
      <c r="U16" s="4">
        <v>41333.320000000007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613692512.71000004</v>
      </c>
      <c r="AQ16" s="2" t="s">
        <v>1583</v>
      </c>
      <c r="AR16" s="9"/>
    </row>
    <row r="17" spans="4:44" x14ac:dyDescent="0.25">
      <c r="D17" s="22" t="s">
        <v>622</v>
      </c>
      <c r="E17" s="4">
        <v>3000000</v>
      </c>
      <c r="F17" s="4">
        <v>160538277.00000003</v>
      </c>
      <c r="G17" s="4">
        <v>112950803.48999998</v>
      </c>
      <c r="H17" s="4">
        <v>131007627.03000003</v>
      </c>
      <c r="I17" s="4">
        <v>174362915.70000002</v>
      </c>
      <c r="J17" s="4">
        <v>28746545.680000007</v>
      </c>
      <c r="K17" s="4">
        <v>900960.6100000001</v>
      </c>
      <c r="L17" s="4">
        <v>423483.32</v>
      </c>
      <c r="M17" s="4">
        <v>294733.32</v>
      </c>
      <c r="N17" s="4">
        <v>294733.32</v>
      </c>
      <c r="O17" s="4">
        <v>294733.32</v>
      </c>
      <c r="P17" s="4">
        <v>294733.32</v>
      </c>
      <c r="Q17" s="4">
        <v>294733.32</v>
      </c>
      <c r="R17" s="4">
        <v>127233.32</v>
      </c>
      <c r="S17" s="4">
        <v>78333.320000000007</v>
      </c>
      <c r="T17" s="4">
        <v>41333.320000000007</v>
      </c>
      <c r="U17" s="4">
        <v>41333.320000000007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613692512.71000004</v>
      </c>
      <c r="AQ17" s="2" t="s">
        <v>1635</v>
      </c>
      <c r="AR17" s="9"/>
    </row>
    <row r="18" spans="4:44" x14ac:dyDescent="0.25">
      <c r="D18" s="2" t="s">
        <v>1635</v>
      </c>
      <c r="E18" s="4">
        <v>52080035.980000004</v>
      </c>
      <c r="F18" s="4">
        <v>61910183.789999999</v>
      </c>
      <c r="G18" s="4">
        <v>84000922.349999994</v>
      </c>
      <c r="H18" s="4">
        <v>162899567.83999997</v>
      </c>
      <c r="I18" s="4">
        <v>133678726.46000002</v>
      </c>
      <c r="J18" s="4">
        <v>109763019.85000002</v>
      </c>
      <c r="K18" s="4">
        <v>58968088.330000006</v>
      </c>
      <c r="L18" s="4">
        <v>18663115.989999998</v>
      </c>
      <c r="M18" s="4">
        <v>3206920.4299999997</v>
      </c>
      <c r="N18" s="4">
        <v>169647.06</v>
      </c>
      <c r="O18" s="4">
        <v>1062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685350848.08000004</v>
      </c>
      <c r="AQ18" s="2" t="s">
        <v>1641</v>
      </c>
      <c r="AR18" s="9"/>
    </row>
    <row r="19" spans="4:44" x14ac:dyDescent="0.25">
      <c r="D19" s="22" t="s">
        <v>1041</v>
      </c>
      <c r="E19" s="4">
        <v>52080035.980000004</v>
      </c>
      <c r="F19" s="4">
        <v>61910183.789999999</v>
      </c>
      <c r="G19" s="4">
        <v>84000922.349999994</v>
      </c>
      <c r="H19" s="4">
        <v>162899567.83999997</v>
      </c>
      <c r="I19" s="4">
        <v>133678726.46000002</v>
      </c>
      <c r="J19" s="4">
        <v>109763019.85000002</v>
      </c>
      <c r="K19" s="4">
        <v>58968088.330000006</v>
      </c>
      <c r="L19" s="4">
        <v>18663115.989999998</v>
      </c>
      <c r="M19" s="4">
        <v>3206920.4299999997</v>
      </c>
      <c r="N19" s="4">
        <v>169647.06</v>
      </c>
      <c r="O19" s="4">
        <v>1062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685350848.08000004</v>
      </c>
      <c r="AQ19" s="2" t="s">
        <v>1659</v>
      </c>
      <c r="AR19" s="9"/>
    </row>
    <row r="20" spans="4:44" x14ac:dyDescent="0.25">
      <c r="D20" s="2" t="s">
        <v>1641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Q20" s="2" t="s">
        <v>1661</v>
      </c>
      <c r="AR20" s="9"/>
    </row>
    <row r="21" spans="4:44" x14ac:dyDescent="0.25">
      <c r="D21" s="22" t="s">
        <v>1642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Q21" s="2" t="s">
        <v>1566</v>
      </c>
      <c r="AR21" s="9"/>
    </row>
    <row r="22" spans="4:44" x14ac:dyDescent="0.25">
      <c r="D22" s="2" t="s">
        <v>1659</v>
      </c>
      <c r="E22" s="4">
        <v>0</v>
      </c>
      <c r="F22" s="4">
        <v>0</v>
      </c>
      <c r="G22" s="4">
        <v>13679553.210000001</v>
      </c>
      <c r="H22" s="4">
        <v>0</v>
      </c>
      <c r="I22" s="4">
        <v>13678960.079999998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27358513.289999999</v>
      </c>
      <c r="AQ22" s="2" t="s">
        <v>1559</v>
      </c>
      <c r="AR22" s="9"/>
    </row>
    <row r="23" spans="4:44" x14ac:dyDescent="0.25">
      <c r="D23" s="22" t="s">
        <v>1240</v>
      </c>
      <c r="E23" s="4">
        <v>0</v>
      </c>
      <c r="F23" s="4">
        <v>0</v>
      </c>
      <c r="G23" s="4">
        <v>134728.43</v>
      </c>
      <c r="H23" s="4">
        <v>0</v>
      </c>
      <c r="I23" s="4">
        <v>134728.43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269456.86</v>
      </c>
    </row>
    <row r="24" spans="4:44" x14ac:dyDescent="0.25">
      <c r="D24" s="22" t="s">
        <v>1319</v>
      </c>
      <c r="E24" s="4">
        <v>0</v>
      </c>
      <c r="F24" s="4">
        <v>0</v>
      </c>
      <c r="G24" s="4">
        <v>640746.02</v>
      </c>
      <c r="H24" s="4">
        <v>0</v>
      </c>
      <c r="I24" s="4">
        <v>640629.77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1281375.79</v>
      </c>
    </row>
    <row r="25" spans="4:44" x14ac:dyDescent="0.25">
      <c r="D25" s="22" t="s">
        <v>1327</v>
      </c>
      <c r="E25" s="4">
        <v>0</v>
      </c>
      <c r="F25" s="4">
        <v>0</v>
      </c>
      <c r="G25" s="4">
        <v>486119.84</v>
      </c>
      <c r="H25" s="4">
        <v>0</v>
      </c>
      <c r="I25" s="4">
        <v>486119.84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972239.68</v>
      </c>
      <c r="AQ25" s="4"/>
    </row>
    <row r="26" spans="4:44" x14ac:dyDescent="0.25">
      <c r="D26" s="22" t="s">
        <v>1330</v>
      </c>
      <c r="E26" s="4">
        <v>0</v>
      </c>
      <c r="F26" s="4">
        <v>0</v>
      </c>
      <c r="G26" s="4">
        <v>483442.86</v>
      </c>
      <c r="H26" s="4">
        <v>0</v>
      </c>
      <c r="I26" s="4">
        <v>483442.86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966885.72</v>
      </c>
    </row>
    <row r="27" spans="4:44" x14ac:dyDescent="0.25">
      <c r="D27" s="22" t="s">
        <v>1333</v>
      </c>
      <c r="E27" s="4">
        <v>0</v>
      </c>
      <c r="F27" s="4">
        <v>0</v>
      </c>
      <c r="G27" s="4">
        <v>225665.15</v>
      </c>
      <c r="H27" s="4">
        <v>0</v>
      </c>
      <c r="I27" s="4">
        <v>225665.15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451330.3</v>
      </c>
    </row>
    <row r="28" spans="4:44" x14ac:dyDescent="0.25">
      <c r="D28" s="22" t="s">
        <v>1336</v>
      </c>
      <c r="E28" s="4">
        <v>0</v>
      </c>
      <c r="F28" s="4">
        <v>0</v>
      </c>
      <c r="G28" s="4">
        <v>2916155.9</v>
      </c>
      <c r="H28" s="4">
        <v>0</v>
      </c>
      <c r="I28" s="4">
        <v>2916155.9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5832311.7999999998</v>
      </c>
    </row>
    <row r="29" spans="4:44" x14ac:dyDescent="0.25">
      <c r="D29" s="22" t="s">
        <v>1339</v>
      </c>
      <c r="E29" s="4">
        <v>0</v>
      </c>
      <c r="F29" s="4">
        <v>0</v>
      </c>
      <c r="G29" s="4">
        <v>368430.1</v>
      </c>
      <c r="H29" s="4">
        <v>0</v>
      </c>
      <c r="I29" s="4">
        <v>368430.1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736860.2</v>
      </c>
    </row>
    <row r="30" spans="4:44" x14ac:dyDescent="0.25">
      <c r="D30" s="22" t="s">
        <v>1342</v>
      </c>
      <c r="E30" s="4">
        <v>0</v>
      </c>
      <c r="F30" s="4">
        <v>0</v>
      </c>
      <c r="G30" s="4">
        <v>2054758.87</v>
      </c>
      <c r="H30" s="4">
        <v>0</v>
      </c>
      <c r="I30" s="4">
        <v>2054758.88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4109517.75</v>
      </c>
    </row>
    <row r="31" spans="4:44" x14ac:dyDescent="0.25">
      <c r="D31" s="22" t="s">
        <v>1345</v>
      </c>
      <c r="E31" s="4">
        <v>0</v>
      </c>
      <c r="F31" s="4">
        <v>0</v>
      </c>
      <c r="G31" s="4">
        <v>631820.51</v>
      </c>
      <c r="H31" s="4">
        <v>0</v>
      </c>
      <c r="I31" s="4">
        <v>631820.51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1263641.02</v>
      </c>
    </row>
    <row r="32" spans="4:44" x14ac:dyDescent="0.25">
      <c r="D32" s="22" t="s">
        <v>1348</v>
      </c>
      <c r="E32" s="4">
        <v>0</v>
      </c>
      <c r="F32" s="4">
        <v>0</v>
      </c>
      <c r="G32" s="4">
        <v>523524.21</v>
      </c>
      <c r="H32" s="4">
        <v>0</v>
      </c>
      <c r="I32" s="4">
        <v>523524.21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1047048.42</v>
      </c>
    </row>
    <row r="33" spans="4:41" x14ac:dyDescent="0.25">
      <c r="D33" s="22" t="s">
        <v>1351</v>
      </c>
      <c r="E33" s="4">
        <v>0</v>
      </c>
      <c r="F33" s="4">
        <v>0</v>
      </c>
      <c r="G33" s="4">
        <v>2585731.2200000002</v>
      </c>
      <c r="H33" s="4">
        <v>0</v>
      </c>
      <c r="I33" s="4">
        <v>2585731.2200000002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5171462.4400000004</v>
      </c>
    </row>
    <row r="34" spans="4:41" x14ac:dyDescent="0.25">
      <c r="D34" s="22" t="s">
        <v>1354</v>
      </c>
      <c r="E34" s="4">
        <v>0</v>
      </c>
      <c r="F34" s="4">
        <v>0</v>
      </c>
      <c r="G34" s="4">
        <v>192212.14</v>
      </c>
      <c r="H34" s="4">
        <v>0</v>
      </c>
      <c r="I34" s="4">
        <v>192177.27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384389.41000000003</v>
      </c>
    </row>
    <row r="35" spans="4:41" x14ac:dyDescent="0.25">
      <c r="D35" s="22" t="s">
        <v>1357</v>
      </c>
      <c r="E35" s="4">
        <v>0</v>
      </c>
      <c r="F35" s="4">
        <v>0</v>
      </c>
      <c r="G35" s="4">
        <v>2436217.96</v>
      </c>
      <c r="H35" s="4">
        <v>0</v>
      </c>
      <c r="I35" s="4">
        <v>2435775.94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4871993.9000000004</v>
      </c>
    </row>
    <row r="36" spans="4:41" x14ac:dyDescent="0.25">
      <c r="D36" s="2" t="s">
        <v>1661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5120329.3899999997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1284789.3400000001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6405118.7299999995</v>
      </c>
    </row>
    <row r="37" spans="4:41" x14ac:dyDescent="0.25">
      <c r="D37" s="22" t="s">
        <v>166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5120329.3899999997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1284789.3400000001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6405118.7299999995</v>
      </c>
    </row>
    <row r="38" spans="4:41" x14ac:dyDescent="0.25">
      <c r="D38" s="22" t="s">
        <v>167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</row>
    <row r="39" spans="4:41" x14ac:dyDescent="0.25">
      <c r="D39" s="2" t="s">
        <v>1566</v>
      </c>
      <c r="E39" s="4">
        <v>38227154.789999999</v>
      </c>
      <c r="F39" s="4">
        <v>855943975.35000002</v>
      </c>
      <c r="G39" s="4">
        <v>867562077.57000005</v>
      </c>
      <c r="H39" s="4">
        <v>1196256259.53</v>
      </c>
      <c r="I39" s="4">
        <v>1230905155.95</v>
      </c>
      <c r="J39" s="4">
        <v>75352954.540000007</v>
      </c>
      <c r="K39" s="4">
        <v>75380454.540000007</v>
      </c>
      <c r="L39" s="4">
        <v>75235000</v>
      </c>
      <c r="M39" s="4">
        <v>50235000</v>
      </c>
      <c r="N39" s="4">
        <v>50235000</v>
      </c>
      <c r="O39" s="4">
        <v>50235000</v>
      </c>
      <c r="P39" s="4">
        <v>50235000</v>
      </c>
      <c r="Q39" s="4">
        <v>50200000</v>
      </c>
      <c r="R39" s="4">
        <v>25132500</v>
      </c>
      <c r="S39" s="4">
        <v>82500</v>
      </c>
      <c r="T39" s="4">
        <v>2750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53350236.890000001</v>
      </c>
      <c r="AN39" s="4">
        <v>18009000</v>
      </c>
      <c r="AO39" s="4">
        <v>4762604769.1600008</v>
      </c>
    </row>
    <row r="40" spans="4:41" x14ac:dyDescent="0.25">
      <c r="D40" s="22" t="s">
        <v>1167</v>
      </c>
      <c r="E40" s="4">
        <v>0</v>
      </c>
      <c r="F40" s="4">
        <v>779416938.5</v>
      </c>
      <c r="G40" s="4">
        <v>0</v>
      </c>
      <c r="H40" s="4">
        <v>1175553995.4000001</v>
      </c>
      <c r="I40" s="4">
        <v>1210152891.8200002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165123825.7199998</v>
      </c>
    </row>
    <row r="41" spans="4:41" x14ac:dyDescent="0.25">
      <c r="D41" s="22" t="s">
        <v>89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</row>
    <row r="42" spans="4:41" x14ac:dyDescent="0.25">
      <c r="D42" s="22" t="s">
        <v>352</v>
      </c>
      <c r="E42" s="4">
        <v>20000000</v>
      </c>
      <c r="F42" s="4">
        <v>4000000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60000000</v>
      </c>
    </row>
    <row r="43" spans="4:41" x14ac:dyDescent="0.25">
      <c r="D43" s="22" t="s">
        <v>1181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53350236.890000001</v>
      </c>
      <c r="AN43" s="4">
        <v>18009000</v>
      </c>
      <c r="AO43" s="4">
        <v>71359236.890000001</v>
      </c>
    </row>
    <row r="44" spans="4:41" x14ac:dyDescent="0.25">
      <c r="D44" s="22" t="s">
        <v>72</v>
      </c>
      <c r="E44" s="4">
        <v>8000000</v>
      </c>
      <c r="F44" s="4">
        <v>16072727.27</v>
      </c>
      <c r="G44" s="4">
        <v>446180454.53999996</v>
      </c>
      <c r="H44" s="4">
        <v>247954.54</v>
      </c>
      <c r="I44" s="4">
        <v>297954.54000000004</v>
      </c>
      <c r="J44" s="4">
        <v>352954.54000000004</v>
      </c>
      <c r="K44" s="4">
        <v>380454.54000000004</v>
      </c>
      <c r="L44" s="4">
        <v>235000</v>
      </c>
      <c r="M44" s="4">
        <v>235000</v>
      </c>
      <c r="N44" s="4">
        <v>235000</v>
      </c>
      <c r="O44" s="4">
        <v>235000</v>
      </c>
      <c r="P44" s="4">
        <v>235000</v>
      </c>
      <c r="Q44" s="4">
        <v>200000</v>
      </c>
      <c r="R44" s="4">
        <v>132500</v>
      </c>
      <c r="S44" s="4">
        <v>82500</v>
      </c>
      <c r="T44" s="4">
        <v>2750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473149999.97000003</v>
      </c>
    </row>
    <row r="45" spans="4:41" x14ac:dyDescent="0.25">
      <c r="D45" s="22" t="s">
        <v>1231</v>
      </c>
      <c r="E45" s="4">
        <v>0</v>
      </c>
      <c r="F45" s="4">
        <v>0</v>
      </c>
      <c r="G45" s="4">
        <v>400927313.44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400927313.44</v>
      </c>
    </row>
    <row r="46" spans="4:41" x14ac:dyDescent="0.25">
      <c r="D46" s="22" t="s">
        <v>156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75000000</v>
      </c>
      <c r="K46" s="4">
        <v>75000000</v>
      </c>
      <c r="L46" s="4">
        <v>75000000</v>
      </c>
      <c r="M46" s="4">
        <v>50000000</v>
      </c>
      <c r="N46" s="4">
        <v>50000000</v>
      </c>
      <c r="O46" s="4">
        <v>50000000</v>
      </c>
      <c r="P46" s="4">
        <v>50000000</v>
      </c>
      <c r="Q46" s="4">
        <v>50000000</v>
      </c>
      <c r="R46" s="4">
        <v>2500000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500000000</v>
      </c>
    </row>
    <row r="47" spans="4:41" x14ac:dyDescent="0.25">
      <c r="D47" s="22" t="s">
        <v>1573</v>
      </c>
      <c r="E47" s="4">
        <v>10227154.789999999</v>
      </c>
      <c r="F47" s="4">
        <v>20454309.579999998</v>
      </c>
      <c r="G47" s="4">
        <v>20454309.59</v>
      </c>
      <c r="H47" s="4">
        <v>20454309.59</v>
      </c>
      <c r="I47" s="4">
        <v>20454309.59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92044393.139999986</v>
      </c>
    </row>
    <row r="48" spans="4:41" x14ac:dyDescent="0.25">
      <c r="D48" s="2" t="s">
        <v>1559</v>
      </c>
      <c r="E48" s="4">
        <v>1019576925.0900002</v>
      </c>
      <c r="F48" s="4">
        <v>1630422407.8400004</v>
      </c>
      <c r="G48" s="4">
        <v>1425156672.7210004</v>
      </c>
      <c r="H48" s="4">
        <v>896060127.1500001</v>
      </c>
      <c r="I48" s="4">
        <v>1557393753.4399998</v>
      </c>
      <c r="J48" s="4">
        <v>221036494.25999999</v>
      </c>
      <c r="K48" s="4">
        <v>84045075.739999995</v>
      </c>
      <c r="L48" s="4">
        <v>67641666.659999996</v>
      </c>
      <c r="M48" s="4">
        <v>805761258.6500001</v>
      </c>
      <c r="N48" s="4">
        <v>913466632.16999996</v>
      </c>
      <c r="O48" s="4">
        <v>432526237.36000001</v>
      </c>
      <c r="P48" s="4">
        <v>92450000</v>
      </c>
      <c r="Q48" s="4">
        <v>7225000</v>
      </c>
      <c r="R48" s="4">
        <v>369092126.88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9521854377.9610004</v>
      </c>
    </row>
    <row r="49" spans="4:41" x14ac:dyDescent="0.25">
      <c r="D49" s="22" t="s">
        <v>1183</v>
      </c>
      <c r="E49" s="4">
        <v>412102172.19</v>
      </c>
      <c r="F49" s="4">
        <v>520506941.03999996</v>
      </c>
      <c r="G49" s="4">
        <v>505758311.05999994</v>
      </c>
      <c r="H49" s="4">
        <v>322604166.68000007</v>
      </c>
      <c r="I49" s="4">
        <v>1212156598.05</v>
      </c>
      <c r="J49" s="4">
        <v>98395062.909999996</v>
      </c>
      <c r="K49" s="4">
        <v>48937500</v>
      </c>
      <c r="L49" s="4">
        <v>52875000</v>
      </c>
      <c r="M49" s="4">
        <v>794911258.6500001</v>
      </c>
      <c r="N49" s="4">
        <v>902616632.16999996</v>
      </c>
      <c r="O49" s="4">
        <v>421676237.36000001</v>
      </c>
      <c r="P49" s="4">
        <v>81600000</v>
      </c>
      <c r="Q49" s="4">
        <v>0</v>
      </c>
      <c r="R49" s="4">
        <v>369092126.88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5743232006.9899998</v>
      </c>
    </row>
    <row r="50" spans="4:41" x14ac:dyDescent="0.25">
      <c r="D50" s="22" t="s">
        <v>1212</v>
      </c>
      <c r="E50" s="4">
        <v>7776602.9400000004</v>
      </c>
      <c r="F50" s="4">
        <v>6074300.1299999999</v>
      </c>
      <c r="G50" s="4">
        <v>929680.72</v>
      </c>
      <c r="H50" s="4">
        <v>6074539.5899999999</v>
      </c>
      <c r="I50" s="4">
        <v>0</v>
      </c>
      <c r="J50" s="4">
        <v>1523963.52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22379086.899999999</v>
      </c>
    </row>
    <row r="51" spans="4:41" x14ac:dyDescent="0.25">
      <c r="D51" s="22" t="s">
        <v>1226</v>
      </c>
      <c r="E51" s="4">
        <v>0</v>
      </c>
      <c r="F51" s="4">
        <v>16977155.949999999</v>
      </c>
      <c r="G51" s="4">
        <v>23844749.079999998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40821905.030000001</v>
      </c>
    </row>
    <row r="52" spans="4:41" x14ac:dyDescent="0.25">
      <c r="D52" s="22" t="s">
        <v>98</v>
      </c>
      <c r="E52" s="4">
        <v>0</v>
      </c>
      <c r="F52" s="4">
        <v>0</v>
      </c>
      <c r="G52" s="4">
        <v>616977.66</v>
      </c>
      <c r="H52" s="4">
        <v>0</v>
      </c>
      <c r="I52" s="4">
        <v>770482.75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1387460.4100000001</v>
      </c>
    </row>
    <row r="53" spans="4:41" x14ac:dyDescent="0.25">
      <c r="D53" s="22" t="s">
        <v>1216</v>
      </c>
      <c r="E53" s="4">
        <v>0</v>
      </c>
      <c r="F53" s="4">
        <v>0</v>
      </c>
      <c r="G53" s="4">
        <v>640747.37399999995</v>
      </c>
      <c r="H53" s="4">
        <v>0</v>
      </c>
      <c r="I53" s="4">
        <v>639337.13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1280084.504</v>
      </c>
    </row>
    <row r="54" spans="4:41" x14ac:dyDescent="0.25">
      <c r="D54" s="22" t="s">
        <v>1219</v>
      </c>
      <c r="E54" s="4">
        <v>0</v>
      </c>
      <c r="F54" s="4">
        <v>844328.4</v>
      </c>
      <c r="G54" s="4">
        <v>2548524.4700000002</v>
      </c>
      <c r="H54" s="4">
        <v>632439.62</v>
      </c>
      <c r="I54" s="4">
        <v>4355613.8100000005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8380906.3000000007</v>
      </c>
    </row>
    <row r="55" spans="4:41" x14ac:dyDescent="0.25">
      <c r="D55" s="22" t="s">
        <v>1513</v>
      </c>
      <c r="E55" s="4">
        <v>127021947.73</v>
      </c>
      <c r="F55" s="4">
        <v>127021947.73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254043895.46000001</v>
      </c>
    </row>
    <row r="56" spans="4:41" x14ac:dyDescent="0.25">
      <c r="D56" s="22" t="s">
        <v>1235</v>
      </c>
      <c r="E56" s="4">
        <v>0</v>
      </c>
      <c r="F56" s="4">
        <v>0</v>
      </c>
      <c r="G56" s="4">
        <v>7522696.4900000002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7522696.4900000002</v>
      </c>
    </row>
    <row r="57" spans="4:41" x14ac:dyDescent="0.25">
      <c r="D57" s="22" t="s">
        <v>188</v>
      </c>
      <c r="E57" s="4">
        <v>0</v>
      </c>
      <c r="F57" s="4">
        <v>14138877.83</v>
      </c>
      <c r="G57" s="4">
        <v>30113313.41</v>
      </c>
      <c r="H57" s="4">
        <v>17633784.73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61885975.969999999</v>
      </c>
    </row>
    <row r="58" spans="4:41" x14ac:dyDescent="0.25">
      <c r="D58" s="22" t="s">
        <v>1243</v>
      </c>
      <c r="E58" s="4">
        <v>0</v>
      </c>
      <c r="F58" s="4">
        <v>3623118.94</v>
      </c>
      <c r="G58" s="4">
        <v>0</v>
      </c>
      <c r="H58" s="4">
        <v>2714030.49</v>
      </c>
      <c r="I58" s="4">
        <v>0</v>
      </c>
      <c r="J58" s="4">
        <v>2712598.82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9049748.25</v>
      </c>
    </row>
    <row r="59" spans="4:41" x14ac:dyDescent="0.25">
      <c r="D59" s="22" t="s">
        <v>52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</row>
    <row r="60" spans="4:41" x14ac:dyDescent="0.25">
      <c r="D60" s="22" t="s">
        <v>1246</v>
      </c>
      <c r="E60" s="4">
        <v>456533893.28000003</v>
      </c>
      <c r="F60" s="4">
        <v>616231717.68000031</v>
      </c>
      <c r="G60" s="4">
        <v>666031999.01000011</v>
      </c>
      <c r="H60" s="4">
        <v>408649280.37999994</v>
      </c>
      <c r="I60" s="4">
        <v>230404395.70999998</v>
      </c>
      <c r="J60" s="4">
        <v>71352570.600000009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2449203856.6600003</v>
      </c>
    </row>
    <row r="61" spans="4:41" x14ac:dyDescent="0.25">
      <c r="D61" s="22" t="s">
        <v>1517</v>
      </c>
      <c r="E61" s="4">
        <v>0</v>
      </c>
      <c r="F61" s="4">
        <v>127024845.17</v>
      </c>
      <c r="G61" s="4">
        <v>19777143.449999999</v>
      </c>
      <c r="H61" s="4">
        <v>0</v>
      </c>
      <c r="I61" s="4">
        <v>19710609.879999999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166512598.5</v>
      </c>
    </row>
    <row r="62" spans="4:41" x14ac:dyDescent="0.25">
      <c r="D62" s="22" t="s">
        <v>1520</v>
      </c>
      <c r="E62" s="4">
        <v>16142308.949999999</v>
      </c>
      <c r="F62" s="4">
        <v>93735088.060000002</v>
      </c>
      <c r="G62" s="4">
        <v>63879562.5</v>
      </c>
      <c r="H62" s="4">
        <v>101192893.59999999</v>
      </c>
      <c r="I62" s="4">
        <v>55997021.059999995</v>
      </c>
      <c r="J62" s="4">
        <v>47052298.409999996</v>
      </c>
      <c r="K62" s="4">
        <v>35107575.739999995</v>
      </c>
      <c r="L62" s="4">
        <v>14766666.66</v>
      </c>
      <c r="M62" s="4">
        <v>10850000</v>
      </c>
      <c r="N62" s="4">
        <v>10850000</v>
      </c>
      <c r="O62" s="4">
        <v>10850000</v>
      </c>
      <c r="P62" s="4">
        <v>10850000</v>
      </c>
      <c r="Q62" s="4">
        <v>722500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478498414.98000002</v>
      </c>
    </row>
    <row r="63" spans="4:41" x14ac:dyDescent="0.25">
      <c r="D63" s="22" t="s">
        <v>164</v>
      </c>
      <c r="E63" s="4">
        <v>0</v>
      </c>
      <c r="F63" s="4">
        <v>2055910.93</v>
      </c>
      <c r="G63" s="4">
        <v>558072.42000000004</v>
      </c>
      <c r="H63" s="4">
        <v>989490.48</v>
      </c>
      <c r="I63" s="4">
        <v>488262.74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4091736.5700000003</v>
      </c>
    </row>
    <row r="64" spans="4:41" x14ac:dyDescent="0.25">
      <c r="D64" s="22" t="s">
        <v>39</v>
      </c>
      <c r="E64" s="4">
        <v>0</v>
      </c>
      <c r="F64" s="4">
        <v>4130046.8</v>
      </c>
      <c r="G64" s="4">
        <v>0</v>
      </c>
      <c r="H64" s="4">
        <v>4113187.5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8243234.2999999998</v>
      </c>
    </row>
    <row r="65" spans="4:41" x14ac:dyDescent="0.25">
      <c r="D65" s="22" t="s">
        <v>85</v>
      </c>
      <c r="E65" s="4">
        <v>0</v>
      </c>
      <c r="F65" s="4">
        <v>51519233.960000001</v>
      </c>
      <c r="G65" s="4">
        <v>28494786.960000001</v>
      </c>
      <c r="H65" s="4">
        <v>0</v>
      </c>
      <c r="I65" s="4">
        <v>12994667.630000001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93008688.549999997</v>
      </c>
    </row>
    <row r="66" spans="4:41" x14ac:dyDescent="0.25">
      <c r="D66" s="22" t="s">
        <v>347</v>
      </c>
      <c r="E66" s="4">
        <v>0</v>
      </c>
      <c r="F66" s="4">
        <v>1331428.29</v>
      </c>
      <c r="G66" s="4">
        <v>2112528.7999999998</v>
      </c>
      <c r="H66" s="4">
        <v>1661440.46</v>
      </c>
      <c r="I66" s="4">
        <v>1959359.06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7064756.6100000003</v>
      </c>
    </row>
    <row r="67" spans="4:41" x14ac:dyDescent="0.25">
      <c r="D67" s="22" t="s">
        <v>406</v>
      </c>
      <c r="E67" s="4">
        <v>0</v>
      </c>
      <c r="F67" s="4">
        <v>0</v>
      </c>
      <c r="G67" s="4">
        <v>1647489.3</v>
      </c>
      <c r="H67" s="4">
        <v>0</v>
      </c>
      <c r="I67" s="4">
        <v>1440208.53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  <c r="AH67" s="4">
        <v>0</v>
      </c>
      <c r="AI67" s="4">
        <v>0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3087697.83</v>
      </c>
    </row>
    <row r="68" spans="4:41" x14ac:dyDescent="0.25">
      <c r="D68" s="22" t="s">
        <v>618</v>
      </c>
      <c r="E68" s="4">
        <v>0</v>
      </c>
      <c r="F68" s="4">
        <v>500685.77</v>
      </c>
      <c r="G68" s="4">
        <v>3176261.38</v>
      </c>
      <c r="H68" s="4">
        <v>623670.89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  <c r="AH68" s="4">
        <v>0</v>
      </c>
      <c r="AI68" s="4">
        <v>0</v>
      </c>
      <c r="AJ68" s="4">
        <v>0</v>
      </c>
      <c r="AK68" s="4">
        <v>0</v>
      </c>
      <c r="AL68" s="4">
        <v>0</v>
      </c>
      <c r="AM68" s="4">
        <v>0</v>
      </c>
      <c r="AN68" s="4">
        <v>0</v>
      </c>
      <c r="AO68" s="4">
        <v>4300618.04</v>
      </c>
    </row>
    <row r="69" spans="4:41" x14ac:dyDescent="0.25">
      <c r="D69" s="22" t="s">
        <v>128</v>
      </c>
      <c r="E69" s="4">
        <v>0</v>
      </c>
      <c r="F69" s="4">
        <v>7972930.7699999996</v>
      </c>
      <c r="G69" s="4">
        <v>4733431.2799999993</v>
      </c>
      <c r="H69" s="4">
        <v>2403171.7200000002</v>
      </c>
      <c r="I69" s="4">
        <v>1144147.07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  <c r="AG69" s="4">
        <v>0</v>
      </c>
      <c r="AH69" s="4">
        <v>0</v>
      </c>
      <c r="AI69" s="4">
        <v>0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16253680.84</v>
      </c>
    </row>
    <row r="70" spans="4:41" x14ac:dyDescent="0.25">
      <c r="D70" s="22" t="s">
        <v>1248</v>
      </c>
      <c r="E70" s="4">
        <v>0</v>
      </c>
      <c r="F70" s="4">
        <v>0</v>
      </c>
      <c r="G70" s="4">
        <v>492965.74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  <c r="AH70" s="4">
        <v>0</v>
      </c>
      <c r="AI70" s="4">
        <v>0</v>
      </c>
      <c r="AJ70" s="4">
        <v>0</v>
      </c>
      <c r="AK70" s="4">
        <v>0</v>
      </c>
      <c r="AL70" s="4">
        <v>0</v>
      </c>
      <c r="AM70" s="4">
        <v>0</v>
      </c>
      <c r="AN70" s="4">
        <v>0</v>
      </c>
      <c r="AO70" s="4">
        <v>492965.74</v>
      </c>
    </row>
    <row r="71" spans="4:41" x14ac:dyDescent="0.25">
      <c r="D71" s="22" t="s">
        <v>1250</v>
      </c>
      <c r="E71" s="4">
        <v>0</v>
      </c>
      <c r="F71" s="4">
        <v>0</v>
      </c>
      <c r="G71" s="4">
        <v>213302.5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  <c r="AH71" s="4">
        <v>0</v>
      </c>
      <c r="AI71" s="4">
        <v>0</v>
      </c>
      <c r="AJ71" s="4">
        <v>0</v>
      </c>
      <c r="AK71" s="4">
        <v>0</v>
      </c>
      <c r="AL71" s="4">
        <v>0</v>
      </c>
      <c r="AM71" s="4">
        <v>0</v>
      </c>
      <c r="AN71" s="4">
        <v>0</v>
      </c>
      <c r="AO71" s="4">
        <v>213302.5</v>
      </c>
    </row>
    <row r="72" spans="4:41" x14ac:dyDescent="0.25">
      <c r="D72" s="22" t="s">
        <v>1252</v>
      </c>
      <c r="E72" s="4">
        <v>0</v>
      </c>
      <c r="F72" s="4">
        <v>0</v>
      </c>
      <c r="G72" s="4">
        <v>7151708.5600000005</v>
      </c>
      <c r="H72" s="4">
        <v>0</v>
      </c>
      <c r="I72" s="4">
        <v>3378132.54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10529841.1</v>
      </c>
    </row>
    <row r="73" spans="4:41" x14ac:dyDescent="0.25">
      <c r="D73" s="22" t="s">
        <v>1257</v>
      </c>
      <c r="E73" s="4">
        <v>0</v>
      </c>
      <c r="F73" s="4">
        <v>0</v>
      </c>
      <c r="G73" s="4">
        <v>1635598.57</v>
      </c>
      <c r="H73" s="4">
        <v>0</v>
      </c>
      <c r="I73" s="4">
        <v>1429962.1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3065560.67</v>
      </c>
    </row>
    <row r="74" spans="4:41" x14ac:dyDescent="0.25">
      <c r="D74" s="22" t="s">
        <v>1260</v>
      </c>
      <c r="E74" s="4">
        <v>0</v>
      </c>
      <c r="F74" s="4">
        <v>0</v>
      </c>
      <c r="G74" s="4">
        <v>398590.88</v>
      </c>
      <c r="H74" s="4">
        <v>0</v>
      </c>
      <c r="I74" s="4">
        <v>928479.65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1327070.53</v>
      </c>
    </row>
    <row r="75" spans="4:41" x14ac:dyDescent="0.25">
      <c r="D75" s="22" t="s">
        <v>1263</v>
      </c>
      <c r="E75" s="4">
        <v>0</v>
      </c>
      <c r="F75" s="4">
        <v>764549.54</v>
      </c>
      <c r="G75" s="4">
        <v>0</v>
      </c>
      <c r="H75" s="4">
        <v>953731.85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1718281.3900000001</v>
      </c>
    </row>
    <row r="76" spans="4:41" x14ac:dyDescent="0.25">
      <c r="D76" s="22" t="s">
        <v>1265</v>
      </c>
      <c r="E76" s="4">
        <v>0</v>
      </c>
      <c r="F76" s="4">
        <v>0</v>
      </c>
      <c r="G76" s="4">
        <v>1249416.17</v>
      </c>
      <c r="H76" s="4">
        <v>0</v>
      </c>
      <c r="I76" s="4">
        <v>1092955.8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2342371.9699999997</v>
      </c>
    </row>
    <row r="77" spans="4:41" x14ac:dyDescent="0.25">
      <c r="D77" s="22" t="s">
        <v>1268</v>
      </c>
      <c r="E77" s="4">
        <v>0</v>
      </c>
      <c r="F77" s="4">
        <v>806348.03</v>
      </c>
      <c r="G77" s="4">
        <v>754007.98</v>
      </c>
      <c r="H77" s="4">
        <v>1005351.73</v>
      </c>
      <c r="I77" s="4">
        <v>659568.88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3225276.62</v>
      </c>
    </row>
    <row r="78" spans="4:41" x14ac:dyDescent="0.25">
      <c r="D78" s="22" t="s">
        <v>1272</v>
      </c>
      <c r="E78" s="4">
        <v>0</v>
      </c>
      <c r="F78" s="4">
        <v>0</v>
      </c>
      <c r="G78" s="4">
        <v>532313.19999999995</v>
      </c>
      <c r="H78" s="4">
        <v>0</v>
      </c>
      <c r="I78" s="4">
        <v>1239330.45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1771643.65</v>
      </c>
    </row>
    <row r="79" spans="4:41" x14ac:dyDescent="0.25">
      <c r="D79" s="22" t="s">
        <v>1275</v>
      </c>
      <c r="E79" s="4">
        <v>0</v>
      </c>
      <c r="F79" s="4">
        <v>0</v>
      </c>
      <c r="G79" s="4">
        <v>403792.11</v>
      </c>
      <c r="H79" s="4">
        <v>0</v>
      </c>
      <c r="I79" s="4">
        <v>353107.51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756899.62</v>
      </c>
    </row>
    <row r="80" spans="4:41" x14ac:dyDescent="0.25">
      <c r="D80" s="22" t="s">
        <v>1278</v>
      </c>
      <c r="E80" s="4">
        <v>0</v>
      </c>
      <c r="F80" s="4">
        <v>136767.66</v>
      </c>
      <c r="G80" s="4">
        <v>0</v>
      </c>
      <c r="H80" s="4">
        <v>170600.99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307368.65000000002</v>
      </c>
    </row>
    <row r="81" spans="1:43" x14ac:dyDescent="0.25">
      <c r="D81" s="22" t="s">
        <v>1280</v>
      </c>
      <c r="E81" s="4">
        <v>0</v>
      </c>
      <c r="F81" s="4">
        <v>551654.72</v>
      </c>
      <c r="G81" s="4">
        <v>0</v>
      </c>
      <c r="H81" s="4">
        <v>687908.03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1239562.75</v>
      </c>
    </row>
    <row r="82" spans="1:43" x14ac:dyDescent="0.25">
      <c r="D82" s="22" t="s">
        <v>1282</v>
      </c>
      <c r="E82" s="4">
        <v>0</v>
      </c>
      <c r="F82" s="4">
        <v>0</v>
      </c>
      <c r="G82" s="4">
        <v>1003784.45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1003784.45</v>
      </c>
    </row>
    <row r="83" spans="1:43" x14ac:dyDescent="0.25">
      <c r="D83" s="22" t="s">
        <v>1284</v>
      </c>
      <c r="E83" s="4">
        <v>0</v>
      </c>
      <c r="F83" s="4">
        <v>0</v>
      </c>
      <c r="G83" s="4">
        <v>513589.96</v>
      </c>
      <c r="H83" s="4">
        <v>0</v>
      </c>
      <c r="I83" s="4">
        <v>513270.53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1026860.49</v>
      </c>
    </row>
    <row r="84" spans="1:43" x14ac:dyDescent="0.25">
      <c r="D84" s="22" t="s">
        <v>1287</v>
      </c>
      <c r="E84" s="4">
        <v>0</v>
      </c>
      <c r="F84" s="4">
        <v>1612584.99</v>
      </c>
      <c r="G84" s="4">
        <v>2226623.79</v>
      </c>
      <c r="H84" s="4">
        <v>2012285.6</v>
      </c>
      <c r="I84" s="4">
        <v>2222644.7999999998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8074139.1799999997</v>
      </c>
    </row>
    <row r="85" spans="1:43" x14ac:dyDescent="0.25">
      <c r="D85" s="22" t="s">
        <v>1291</v>
      </c>
      <c r="E85" s="4">
        <v>0</v>
      </c>
      <c r="F85" s="4">
        <v>0</v>
      </c>
      <c r="G85" s="4">
        <v>1173189.3400000001</v>
      </c>
      <c r="H85" s="4">
        <v>0</v>
      </c>
      <c r="I85" s="4">
        <v>1025317.35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2198506.69</v>
      </c>
    </row>
    <row r="86" spans="1:43" x14ac:dyDescent="0.25">
      <c r="D86" s="22" t="s">
        <v>1294</v>
      </c>
      <c r="E86" s="4">
        <v>0</v>
      </c>
      <c r="F86" s="4">
        <v>0</v>
      </c>
      <c r="G86" s="4">
        <v>1509907.92</v>
      </c>
      <c r="H86" s="4">
        <v>0</v>
      </c>
      <c r="I86" s="4">
        <v>940514.33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2450422.25</v>
      </c>
    </row>
    <row r="87" spans="1:43" x14ac:dyDescent="0.25">
      <c r="D87" s="22" t="s">
        <v>1298</v>
      </c>
      <c r="E87" s="4">
        <v>0</v>
      </c>
      <c r="F87" s="4">
        <v>0</v>
      </c>
      <c r="G87" s="4">
        <v>665616.00699999998</v>
      </c>
      <c r="H87" s="4">
        <v>0</v>
      </c>
      <c r="I87" s="4">
        <v>1549766.08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2215382.0870000003</v>
      </c>
    </row>
    <row r="88" spans="1:43" x14ac:dyDescent="0.25">
      <c r="D88" s="22" t="s">
        <v>1322</v>
      </c>
      <c r="E88" s="4">
        <v>0</v>
      </c>
      <c r="F88" s="4">
        <v>32861945.449999999</v>
      </c>
      <c r="G88" s="4">
        <v>42845990.18</v>
      </c>
      <c r="H88" s="4">
        <v>21938152.809999999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97646088.439999998</v>
      </c>
    </row>
    <row r="89" spans="1:43" x14ac:dyDescent="0.25">
      <c r="D89" s="2" t="s">
        <v>614</v>
      </c>
      <c r="E89" s="4">
        <v>1112884115.8600001</v>
      </c>
      <c r="F89" s="4">
        <v>2708814843.9799995</v>
      </c>
      <c r="G89" s="4">
        <v>2503350029.3410006</v>
      </c>
      <c r="H89" s="4">
        <v>2386223581.5499992</v>
      </c>
      <c r="I89" s="4">
        <v>3110019511.6300006</v>
      </c>
      <c r="J89" s="4">
        <v>434899014.33000004</v>
      </c>
      <c r="K89" s="4">
        <v>224414908.61000001</v>
      </c>
      <c r="L89" s="4">
        <v>161963265.97</v>
      </c>
      <c r="M89" s="4">
        <v>859497912.4000001</v>
      </c>
      <c r="N89" s="4">
        <v>964166012.54999995</v>
      </c>
      <c r="O89" s="4">
        <v>483066590.68000001</v>
      </c>
      <c r="P89" s="4">
        <v>142979733.31999999</v>
      </c>
      <c r="Q89" s="4">
        <v>59004522.659999996</v>
      </c>
      <c r="R89" s="4">
        <v>394351860.19999999</v>
      </c>
      <c r="S89" s="4">
        <v>160833.32</v>
      </c>
      <c r="T89" s="4">
        <v>68833.320000000007</v>
      </c>
      <c r="U89" s="4">
        <v>41333.320000000007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53350236.890000001</v>
      </c>
      <c r="AN89" s="4">
        <v>18009000</v>
      </c>
      <c r="AO89" s="4">
        <v>15617266139.930998</v>
      </c>
    </row>
    <row r="92" spans="1:43" x14ac:dyDescent="0.25">
      <c r="AP92" s="4"/>
      <c r="AQ92" s="4"/>
    </row>
    <row r="93" spans="1:43" x14ac:dyDescent="0.25">
      <c r="AP93" s="4"/>
    </row>
    <row r="94" spans="1:43" x14ac:dyDescent="0.25">
      <c r="A94" s="108" t="s">
        <v>1724</v>
      </c>
      <c r="B94" s="109" t="s">
        <v>1725</v>
      </c>
      <c r="C94" s="110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7" workbookViewId="0">
      <selection activeCell="F16" sqref="F16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4" customWidth="1"/>
    <col min="37" max="37" width="11.42578125" customWidth="1"/>
    <col min="38" max="38" width="9.85546875" bestFit="1" customWidth="1"/>
    <col min="39" max="39" width="13.42578125" bestFit="1" customWidth="1"/>
    <col min="40" max="40" width="46.7109375" customWidth="1"/>
  </cols>
  <sheetData>
    <row r="1" spans="1:39" ht="23.25" x14ac:dyDescent="0.35">
      <c r="A1" s="130" t="s">
        <v>1710</v>
      </c>
      <c r="B1" s="130"/>
      <c r="C1" s="130"/>
      <c r="D1" s="130"/>
      <c r="E1" s="130"/>
      <c r="F1" s="130"/>
      <c r="G1" s="130"/>
      <c r="H1" s="130"/>
      <c r="I1" s="130"/>
      <c r="J1" s="130"/>
      <c r="K1" s="18"/>
    </row>
    <row r="2" spans="1:39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39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39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39" x14ac:dyDescent="0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1:39" x14ac:dyDescent="0.2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39" x14ac:dyDescent="0.2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</row>
    <row r="8" spans="1:39" x14ac:dyDescent="0.2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</row>
    <row r="9" spans="1:39" x14ac:dyDescent="0.2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</row>
    <row r="11" spans="1:39" ht="30" x14ac:dyDescent="0.25">
      <c r="A11" s="17" t="s">
        <v>1713</v>
      </c>
      <c r="B11" s="17" t="s">
        <v>1714</v>
      </c>
      <c r="C11" s="5" t="s">
        <v>3613</v>
      </c>
      <c r="D11" s="5" t="s">
        <v>536</v>
      </c>
      <c r="E11" s="5" t="s">
        <v>582</v>
      </c>
      <c r="F11" s="5" t="s">
        <v>583</v>
      </c>
      <c r="G11" s="5" t="s">
        <v>584</v>
      </c>
      <c r="H11" s="5" t="s">
        <v>585</v>
      </c>
      <c r="I11" s="5" t="s">
        <v>586</v>
      </c>
      <c r="J11" s="5" t="s">
        <v>587</v>
      </c>
      <c r="K11" s="5" t="s">
        <v>588</v>
      </c>
      <c r="L11" s="5" t="s">
        <v>589</v>
      </c>
      <c r="M11" s="5" t="s">
        <v>590</v>
      </c>
      <c r="N11" s="5" t="s">
        <v>591</v>
      </c>
      <c r="O11" s="5" t="s">
        <v>592</v>
      </c>
      <c r="P11" s="5" t="s">
        <v>593</v>
      </c>
      <c r="Q11" s="5" t="s">
        <v>594</v>
      </c>
      <c r="R11" s="5" t="s">
        <v>595</v>
      </c>
      <c r="S11" s="5" t="s">
        <v>596</v>
      </c>
      <c r="T11" s="5" t="s">
        <v>597</v>
      </c>
      <c r="U11" s="5" t="s">
        <v>598</v>
      </c>
      <c r="V11" s="5" t="s">
        <v>599</v>
      </c>
      <c r="W11" s="5" t="s">
        <v>600</v>
      </c>
      <c r="X11" s="5" t="s">
        <v>601</v>
      </c>
      <c r="Y11" s="5" t="s">
        <v>602</v>
      </c>
      <c r="Z11" s="5" t="s">
        <v>603</v>
      </c>
      <c r="AA11" s="5" t="s">
        <v>604</v>
      </c>
      <c r="AB11" s="5" t="s">
        <v>605</v>
      </c>
      <c r="AC11" s="5" t="s">
        <v>606</v>
      </c>
      <c r="AD11" s="5" t="s">
        <v>607</v>
      </c>
      <c r="AE11" s="5" t="s">
        <v>608</v>
      </c>
      <c r="AF11" s="5" t="s">
        <v>609</v>
      </c>
      <c r="AG11" s="5" t="s">
        <v>610</v>
      </c>
      <c r="AH11" s="5" t="s">
        <v>611</v>
      </c>
      <c r="AI11" s="5" t="s">
        <v>612</v>
      </c>
      <c r="AJ11" s="5" t="s">
        <v>613</v>
      </c>
      <c r="AK11" s="5" t="s">
        <v>1707</v>
      </c>
      <c r="AL11" s="5" t="s">
        <v>1708</v>
      </c>
      <c r="AM11" s="5" t="s">
        <v>570</v>
      </c>
    </row>
    <row r="12" spans="1:39" x14ac:dyDescent="0.25">
      <c r="A12" t="s">
        <v>1579</v>
      </c>
      <c r="B12" t="s">
        <v>1580</v>
      </c>
      <c r="C12" s="4">
        <v>975635013.33999991</v>
      </c>
      <c r="D12" s="4">
        <v>2561338586.6699986</v>
      </c>
      <c r="E12" s="4">
        <v>2482895719.7509956</v>
      </c>
      <c r="F12" s="4">
        <v>2365769271.96</v>
      </c>
      <c r="G12" s="4">
        <v>3089565202.0400038</v>
      </c>
      <c r="H12" s="4">
        <v>359899014.33000004</v>
      </c>
      <c r="I12" s="4">
        <v>149414908.60999998</v>
      </c>
      <c r="J12" s="4">
        <v>86963265.969999999</v>
      </c>
      <c r="K12" s="4">
        <v>809497912.4000001</v>
      </c>
      <c r="L12" s="4">
        <v>914166012.54999983</v>
      </c>
      <c r="M12" s="4">
        <v>433066590.67999995</v>
      </c>
      <c r="N12" s="4">
        <v>92979733.319999993</v>
      </c>
      <c r="O12" s="4">
        <v>9004522.6600000001</v>
      </c>
      <c r="P12" s="4">
        <v>369351860.19999999</v>
      </c>
      <c r="Q12" s="4">
        <v>160833.32</v>
      </c>
      <c r="R12" s="4">
        <v>68833.320000000007</v>
      </c>
      <c r="S12" s="4">
        <v>41333.320000000007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53350236.890000001</v>
      </c>
      <c r="AL12" s="4">
        <v>18009000</v>
      </c>
      <c r="AM12" s="4">
        <v>14771177851.330996</v>
      </c>
    </row>
    <row r="13" spans="1:39" x14ac:dyDescent="0.25">
      <c r="A13" t="s">
        <v>1711</v>
      </c>
      <c r="C13" s="4">
        <v>975635013.33999991</v>
      </c>
      <c r="D13" s="4">
        <v>2561338586.6699986</v>
      </c>
      <c r="E13" s="4">
        <v>2482895719.7509956</v>
      </c>
      <c r="F13" s="4">
        <v>2365769271.96</v>
      </c>
      <c r="G13" s="4">
        <v>3089565202.0400038</v>
      </c>
      <c r="H13" s="4">
        <v>359899014.33000004</v>
      </c>
      <c r="I13" s="4">
        <v>149414908.60999998</v>
      </c>
      <c r="J13" s="4">
        <v>86963265.969999999</v>
      </c>
      <c r="K13" s="4">
        <v>809497912.4000001</v>
      </c>
      <c r="L13" s="4">
        <v>914166012.54999983</v>
      </c>
      <c r="M13" s="4">
        <v>433066590.67999995</v>
      </c>
      <c r="N13" s="4">
        <v>92979733.319999993</v>
      </c>
      <c r="O13" s="4">
        <v>9004522.6600000001</v>
      </c>
      <c r="P13" s="4">
        <v>369351860.19999999</v>
      </c>
      <c r="Q13" s="4">
        <v>160833.32</v>
      </c>
      <c r="R13" s="4">
        <v>68833.320000000007</v>
      </c>
      <c r="S13" s="4">
        <v>41333.320000000007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53350236.890000001</v>
      </c>
      <c r="AL13" s="4">
        <v>18009000</v>
      </c>
      <c r="AM13" s="4">
        <v>14771177851.330996</v>
      </c>
    </row>
    <row r="14" spans="1:39" x14ac:dyDescent="0.25">
      <c r="A14" t="s">
        <v>1563</v>
      </c>
      <c r="B14" t="s">
        <v>157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75000000</v>
      </c>
      <c r="I14" s="4">
        <v>75000000</v>
      </c>
      <c r="J14" s="4">
        <v>75000000</v>
      </c>
      <c r="K14" s="4">
        <v>50000000</v>
      </c>
      <c r="L14" s="4">
        <v>50000000</v>
      </c>
      <c r="M14" s="4">
        <v>50000000</v>
      </c>
      <c r="N14" s="4">
        <v>50000000</v>
      </c>
      <c r="O14" s="4">
        <v>50000000</v>
      </c>
      <c r="P14" s="4">
        <v>2500000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500000000</v>
      </c>
    </row>
    <row r="15" spans="1:39" x14ac:dyDescent="0.25">
      <c r="B15" t="s">
        <v>89</v>
      </c>
      <c r="C15" s="4">
        <v>10227154.789999999</v>
      </c>
      <c r="D15" s="4">
        <v>20454309.579999998</v>
      </c>
      <c r="E15" s="4">
        <v>20454309.59</v>
      </c>
      <c r="F15" s="4">
        <v>20454309.59</v>
      </c>
      <c r="G15" s="4">
        <v>20454309.59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92044393.139999986</v>
      </c>
    </row>
    <row r="16" spans="1:39" x14ac:dyDescent="0.25">
      <c r="B16" t="s">
        <v>52</v>
      </c>
      <c r="C16" s="4">
        <v>127021947.73</v>
      </c>
      <c r="D16" s="4">
        <v>127021947.73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254043895.46000001</v>
      </c>
    </row>
    <row r="17" spans="1:40" x14ac:dyDescent="0.25">
      <c r="A17" t="s">
        <v>1712</v>
      </c>
      <c r="C17" s="4">
        <v>137249102.52000001</v>
      </c>
      <c r="D17" s="4">
        <v>147476257.31</v>
      </c>
      <c r="E17" s="4">
        <v>20454309.59</v>
      </c>
      <c r="F17" s="4">
        <v>20454309.59</v>
      </c>
      <c r="G17" s="4">
        <v>20454309.59</v>
      </c>
      <c r="H17" s="4">
        <v>75000000</v>
      </c>
      <c r="I17" s="4">
        <v>75000000</v>
      </c>
      <c r="J17" s="4">
        <v>75000000</v>
      </c>
      <c r="K17" s="4">
        <v>50000000</v>
      </c>
      <c r="L17" s="4">
        <v>50000000</v>
      </c>
      <c r="M17" s="4">
        <v>50000000</v>
      </c>
      <c r="N17" s="4">
        <v>50000000</v>
      </c>
      <c r="O17" s="4">
        <v>50000000</v>
      </c>
      <c r="P17" s="4">
        <v>2500000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846088288.60000002</v>
      </c>
    </row>
    <row r="18" spans="1:40" x14ac:dyDescent="0.25">
      <c r="A18" t="s">
        <v>614</v>
      </c>
      <c r="C18" s="4">
        <v>1112884115.8599999</v>
      </c>
      <c r="D18" s="4">
        <v>2708814843.9799986</v>
      </c>
      <c r="E18" s="4">
        <v>2503350029.3409958</v>
      </c>
      <c r="F18" s="4">
        <v>2386223581.5500002</v>
      </c>
      <c r="G18" s="4">
        <v>3110019511.6300039</v>
      </c>
      <c r="H18" s="4">
        <v>434899014.33000004</v>
      </c>
      <c r="I18" s="4">
        <v>224414908.60999998</v>
      </c>
      <c r="J18" s="4">
        <v>161963265.97</v>
      </c>
      <c r="K18" s="4">
        <v>859497912.4000001</v>
      </c>
      <c r="L18" s="4">
        <v>964166012.54999983</v>
      </c>
      <c r="M18" s="4">
        <v>483066590.67999995</v>
      </c>
      <c r="N18" s="4">
        <v>142979733.31999999</v>
      </c>
      <c r="O18" s="4">
        <v>59004522.659999996</v>
      </c>
      <c r="P18" s="4">
        <v>394351860.19999999</v>
      </c>
      <c r="Q18" s="4">
        <v>160833.32</v>
      </c>
      <c r="R18" s="4">
        <v>68833.320000000007</v>
      </c>
      <c r="S18" s="4">
        <v>41333.320000000007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53350236.890000001</v>
      </c>
      <c r="AL18" s="4">
        <v>18009000</v>
      </c>
      <c r="AM18" s="4">
        <v>15617266139.930994</v>
      </c>
    </row>
    <row r="20" spans="1:40" x14ac:dyDescent="0.25">
      <c r="A20" s="108" t="s">
        <v>1724</v>
      </c>
      <c r="B20" s="109" t="s">
        <v>1725</v>
      </c>
      <c r="C20" s="110"/>
    </row>
    <row r="21" spans="1:40" x14ac:dyDescent="0.25">
      <c r="AM21" s="4"/>
      <c r="AN21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2</vt:i4>
      </vt:variant>
    </vt:vector>
  </HeadingPairs>
  <TitlesOfParts>
    <vt:vector size="14" baseType="lpstr">
      <vt:lpstr>BDExterna + Perfil Principal LP</vt:lpstr>
      <vt:lpstr>Perfil Principal Externa LP Det</vt:lpstr>
      <vt:lpstr>BDExterna + Perfil Interes LP</vt:lpstr>
      <vt:lpstr>Perfil Interes Externa  LP Det</vt:lpstr>
      <vt:lpstr>Grafica Principal Externa</vt:lpstr>
      <vt:lpstr>Grafica Interes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Grafica Interes Externa'!Área_de_impresión</vt:lpstr>
      <vt:lpstr>'Grafica Principal Extern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6-02T22:06:51Z</cp:lastPrinted>
  <dcterms:created xsi:type="dcterms:W3CDTF">2022-05-27T19:40:11Z</dcterms:created>
  <dcterms:modified xsi:type="dcterms:W3CDTF">2023-06-06T15:56:52Z</dcterms:modified>
</cp:coreProperties>
</file>